rve">Móvil 504279/ O.T.  27611155/ Revisión general de frenos s/n se cambia modulo de carrocería se corrige corto en señal ángel guardián /  BERNAL EDISSON/ PATIO TINTAL
</t>
  </si>
  <si>
    <t>Frenos/18-9-2024/06:57/Móvil 507027/Ruta 539/Tabla 24/Viaje 2/Op. 507699/Avenido Boyaca con Calle 19 a //Sentido Norte-Sur/Reportado por TCZ Wilson Torres/a TS Claudia Andrea Rodriguez Castillo</t>
  </si>
  <si>
    <t xml:space="preserve">Móvil 507027/ O.T.  27589786/ cambio de pastillas del eje delantero/ HABILITADO BUENO ANDRES / PATIO TINTAL
</t>
  </si>
  <si>
    <t>Frenos/18-9-2024/06:59/Móvil 502147/Ruta SE10/Tabla 19/Viaje 1/Op. 508076/ calle 72 carrera 88 /FRENO DE SEGURIDAD //Sentido Occidente-Oriente/Reportado por TCZ Jhon Espinosa Santa /a TS Claudia Andre</t>
  </si>
  <si>
    <t xml:space="preserve">Móvil 502147/ O.T.  27588396/ ajuste manguera freno de seguridad./ HABILITADO ROSAS JUAN/ PATIO VERBENA
</t>
  </si>
  <si>
    <t>Frenos/27-9-2024/11:53/Móvil 507044/Ruta DH216/Tabla 11/Viaje 2/Op. 506313/Calle 69A con Carrera 95 O DE SEGURIDAD/Sentido Occidente-Oriente/Reportado por TCZ Laura Vargas/a TS Carlos Eduardo Rojas Gu</t>
  </si>
  <si>
    <t xml:space="preserve">Móvil 507044/ O.T.  27655434/ Se realiza cambio de mordaza y camara de freno pos 3-4 /  BERNAL EDISSON/ PATIO TINTAL
</t>
  </si>
  <si>
    <t>Frenos/21-9-2024/06:37/Móvil 504343/Ruta DA213/Tabla 7/Viaje 1/Op. 509270/Calle 53 con Carrera 57/Sentido Oriente-Occidente/Reportado por TCZ Paula Cantor /a TS Katherine Johanna Rodriguez Padilla</t>
  </si>
  <si>
    <t xml:space="preserve">Móvil 504343/ O.T.  27618542/ Se cambia pastillas de frenos trasera y se cambia sensor desgaste de pastillas traseras/  JAIME CESAR/ PATIO TINTAL
</t>
  </si>
  <si>
    <t>Frenos/29-9-2024/17:43/Móvil 504375/Ruta 740/Tabla 18/Viaje 2/Op. 508886/Diagonal 50Sur con Carrera 5 Bis Este/Sentido Occidente-Oriente/Reportado por TCZ Lorena Barrera /a TS Angélica María León Amay</t>
  </si>
  <si>
    <t xml:space="preserve">Móvil 504375/ O.T.  27662286/ Se instala equipo de diagnóstico y se borra testigo frenos./  AVENDAÑO JUAN / PATIO VERBENA
</t>
  </si>
  <si>
    <t>Fuga de aceite/19-9-2024/09:09/Móvil 504018/Ruta 576/Tabla 27/Viaje 2/Op. 509537/avenida carrera 68 con calle 18 /Sentido Norte-Sur/Reportado por TCZ Raul Romero /a TS Claudia Andrea Rodriguez Castill</t>
  </si>
  <si>
    <t xml:space="preserve">Móvil 504018/ O.T.  27601309/  instala tapón de Carter por fuga de aceite/ HABILITADO POR CORREO ELECTRÓNICO / PATIO VERBENA
</t>
  </si>
  <si>
    <t>Fuga de aceite/24-9-2024/10:13/Móvil 524010/Ruta 539/Tabla 19/Viaje 2/Op. 509351/Av. Boyacá con Carrera 33A/Sentido Norte-Sur/Reportado por TCZ Laura Vargas/a TS  Jeimy Reyes</t>
  </si>
  <si>
    <t xml:space="preserve">Móvil 524010/ O.T.  27643830/ cambia empaque de carter /  POR CORREO ELECTRÓNICO / PATIO TINTAL
</t>
  </si>
  <si>
    <t xml:space="preserve">Fuga de aceite/27-9-2024/06:22/Móvil 507102/Ruta 402/Tabla 5/Viaje 1/Op. 506530/Avenida calle 100 con carrera 49C/Sentido Oriente-Occidente/Reportado por TCZ Rosa M. Tellez /a TS Carlos Eduardo Rojas </t>
  </si>
  <si>
    <t xml:space="preserve">Móvil 507102/ O.T.  27654403/ SE REALIZA CAMBIO ENFRIADOR DE ACEITE ROTO, SE COMPLETA NIVEL DE ACEITE/  POR CORREO ELECTRÓNICO / PATIO TINTAL
</t>
  </si>
  <si>
    <t>Fuga de aceite/23-9-2024/06:26/Móvil 504345/Ruta DH209/Tabla 11/Viaje 1/Op. 506057/Avenida Carrera 88D con Calle 2/Sentido Norte-Sur/Reportado por TCZ Irene Hernandez a T/a TS Jeimy Rocio Reyes</t>
  </si>
  <si>
    <t xml:space="preserve">"Móvil 504345/ O.T.  27619936/ Se cambia valvula sobrepresion aceite /  POR CORREO ELECTRÓNICO / PATIO TINTAL"
</t>
  </si>
  <si>
    <t xml:space="preserve">Fuga de aire/27-9-2024/07:00/Móvil 524010/Ruta DA213/Tabla 10/Viaje 1/Op. 509170/calle 58 con Transversal 23 /Sentido Occidente-Oriente/Reportado por TCZ Irene Hernández /a TS Carlos Eduardo Rojas </t>
  </si>
  <si>
    <t xml:space="preserve">Móvil 524010/ O.T.  27654214/  cambia manguera alimentacion puertas rota/ HABILITADO POR CORREO ELECTRÓNICO / PATIO TINTAL
</t>
  </si>
  <si>
    <t>Fuga de aire puerta 2/16-9-2024/06:35/Móvil 504049/Ruta KB309/Tabla 20/Viaje 1/Op. 508989/Calle 18a  con Carrera 121/Sentido Occidente-Oriente/Reportado por TCZ Lorena Barrera/a TS Claudia Rodríguez</t>
  </si>
  <si>
    <t xml:space="preserve">Móvil 504049/ O.T.  27569983/ cambio de racor válvula puerta de servicio # 2, se verifican fugas de aire/ HABILITADO POR CORREO ELECTRÓNICO / PATIO LA Y
</t>
  </si>
  <si>
    <t>Fuga de aire(Puertas)/24-9-2024/06:42/Móvil 504409/Ruta SE6/Tabla 24/Viaje 1/Op. 508239/Primera de Mayo con Carrera 1A/Sur-Norte/Reportado por TCZ Bryan Guzmán /a TS Jeimy Reyes</t>
  </si>
  <si>
    <t xml:space="preserve">Móvil 504409/ O.T.  27631101/ Se cambia racor de valvula sensibilizadora puerta 2/  POR CORREO ELECTRÓNICO / PATIO TINTAL
</t>
  </si>
  <si>
    <t>Fuga de aire puerta 2/25-9-2024/05:29/Móvil 504262/Ruta 128/Tabla 4/Viaje 1/Op. 508525/Calle 72 con Carrera 62 /Sentido Occidente-Oriente/Reportado por TCZ  Bryan Guzmán/a TS Felix Prieto</t>
  </si>
  <si>
    <t xml:space="preserve">Móvil 504262/ O.T.  27640388/ Se cambian torres solenoides pegados y directas en puerta 2/  POR CORREO ELECTRÓNICO / PATIO TINTAL
</t>
  </si>
  <si>
    <t xml:space="preserve">Fuga de aire por puertas/26-9-2024/16:41/Móvil 502104/Ruta 403A/Tabla 2/Viaje 5/Op. 508833/Calle 100 con Carrera 17 a/Sentido Oriente-Occidente/Reportado por TCZ Jineth Alexandra Guzman Hernández a/a </t>
  </si>
  <si>
    <t xml:space="preserve">Móvil 502104/ O.T.  27652878/ se cambia racor trasero de manguera de aire por fuga/  POR CORREO ELECTRÓNICO / PATIO VERBENA
</t>
  </si>
  <si>
    <t>Fuga de refrigerante/16-9-2024/06:50/Móvil 504461/Ruta C101/Tabla 13/Viaje 2/Op. 509057/ transversal 5n con diagonal 48c sur/Sentido Occidente-Oriente/Reportado por TCZ Raul Romero /a TS Claudia Rodrí</t>
  </si>
  <si>
    <t xml:space="preserve">Móvil 504461/ O.T.  27572676/  cambia radiador, se corrige fuga de refrigerante/ HABILITADO POR CORREO ELECTRÓNICO / PATIO VERBENA
</t>
  </si>
  <si>
    <t>Fuga de refrigerante/19-9-2024/19:25/Móvil 504471/Ruta 740/Tabla 4/Viaje 4/Op. 508293/Diagonal 46A Sur con Carrera 4 Este/Sentido Oriente-Occidente</t>
  </si>
  <si>
    <t xml:space="preserve">Móvil 504471/ O.T.  27627265/ Se cambio radiador/  POR CORREO ELECTRÓNICO / PATIO VERBENA
</t>
  </si>
  <si>
    <t>Fuga de refrigerante/28-9-2024/22:30/Móvil 524004/Ruta 539/Tabla 45/Viaje 2/Op. 503744/Carrera 5 Este con Calle 90 Sur /Sentido Norte-Sur/Reportado por TCZ  Lorena Barrera  /a TS Felix Alberto Vega Be</t>
  </si>
  <si>
    <t xml:space="preserve">"Móvil 524004/ O.T.  27659311/ SE CORRIGE FUGA DE REFIRGERANTE POR TANQUE DE EXPANSIÓN Y SE COMPLETA NIVEL DE REFRIGERANTE /  POR CORREO ELECTRÓNICO / PATIO TINTAL"
</t>
  </si>
  <si>
    <t>Fuga de refrigerante/23-9-2024/07:38/Móvil 504193/Ruta 614/Tabla 18/Viaje 3/Op. 508745/Calle 13 con Carrera 68d /Sentido Occidente-Oriente/Reportado por TCZ Esteban Camilo Medina /a TS Jeimy Rocio Rey</t>
  </si>
  <si>
    <t xml:space="preserve">Móvil 504193/ O.T.  27620034/ Se cambia deposito de expansión roto/  POR CORREO ELECTRÓNICO / PATIO TINTAL
</t>
  </si>
  <si>
    <t>Fuga de combustible/28-9-2024/08:09/Móvil 504050/Ruta KB309/Tabla 13/Viaje 13/Op. 508238/Carrera 15 Calle 85/Sentido Sur-Norte/Reportado por TCZ Carolina Valeriano/a TS Johanna García</t>
  </si>
  <si>
    <t xml:space="preserve">Móvil 504050/ O.T.  27658783/ Se realiza reparación fuga de combustible, se cambia manguera retorno combustible/  POR CORREO ELECTRÓNICO / PATIO LA Y
</t>
  </si>
  <si>
    <t>Fuga de combustible/19-9-2024/10:51/Móvil 504195/Ruta 539/Tabla 19/Viaje 2/Op. 509351/Avenida Boyacá Calle 33 Sur/Norte-Sur/Reportado por TCZ Wilson Torres F/a TS Claudia Andrea Rodríguez Castillo</t>
  </si>
  <si>
    <t xml:space="preserve">Móvil 504195/ O.T.  27598122/ CAMBIA TOBERA COMBUSTIBLE/  POR CORREO ELECTRÓNICO / PATIO TINTAL
</t>
  </si>
  <si>
    <t>Sin combustible/22-9-2024/22:25/Móvil 504161/Ruta 806/Tabla 17/Viaje 5/Op. 509055/calle 73a con carrera 71B /Sentido Occidente-Oriente/Reportado por TCZ Martha Ibeth Martin/a TS Elkin Mauricio Martine</t>
  </si>
  <si>
    <t xml:space="preserve">Móvil 504161/ O.T.  27616385/  tanquea , se purga sistema de inyección /  POR CORREO ELECTRÓNICO / PATIO TINTAL
</t>
  </si>
  <si>
    <t>Fuga de combustible/18-9-2024/11:22/Móvil 504238/Ruta 539/Tabla 29/Viaje 3/Op. 506342/ Calle  71  sur  con carera  15 /Sentido Sur-Norte/Reportado por TCZ Wilson Torres/a TS Leydi Andrea Rivero Queved</t>
  </si>
  <si>
    <t xml:space="preserve">Móvil 504238/ O.T.  27604509/ SE CAMBIA TOBERA COMBUSTIBLE/  POR CORREO ELECTRÓNICO / PATIO TINTAL
</t>
  </si>
  <si>
    <t>Limpiaparabrisas/30-9-2024/15:51/Móvil 504447/Ruta 577/Tabla 8/Viaje 4/Op. 509498/Avenida Ciudad de Cali con Calle 12/Sentido Norte-Sur/Reportado por TCZ Francy Linne Timaran/a TS Jorge Enrique Garcia</t>
  </si>
  <si>
    <t xml:space="preserve">Móvil 504447/ O.T.  27671740/ se cambia conector motor limpiabrisas/  POR CORREO ELECTRÓNICO / PATIO VERBENA
</t>
  </si>
  <si>
    <t>Limpiaparabrisas/26-9-2024/16:33/Móvil 504462/Ruta 37/Tabla 22/Viaje 4/Op. 507418/Calle 72 con carrera 69/Sentido Occidente-Oriente/Reportado por TCZ Paula Cantor/a TS Sandra Florez Vanegas</t>
  </si>
  <si>
    <t xml:space="preserve">Móvil 504462/ O.T.  27652595/ se ajusta mancal limpiabrisas/  POR CORREO ELECTRÓNICO / PATIO VERBENA
</t>
  </si>
  <si>
    <t>Limpiaparabrisas/26-9-2024/14:10/Móvil 504001/Ruta KB309/Tabla 29/Viaje 2/Op. 507437/Avenida Calle 26 con Carrera 69B/Sentido Occidente-Oriente/Reportado por TCZ Raul Romero/a TS Diana Milena Cortes C</t>
  </si>
  <si>
    <t xml:space="preserve">Móvil 504001/ O.T.  27649336/ Se realiza revisión limpiabrisas, se ajusta brazos limpiabrisas y plumillas/  POR CORREO ELECTRÓNICO / PATIO LA Y
</t>
  </si>
  <si>
    <t>Limpiaparabrisas/26-9-2024/21:31/Móvil 504011/Ruta BD906/Tabla 17/Viaje 5/Op. 509132/Calle 64 con Transversal 113/Sentido Occidente-Oriente/Reportado por TCZ Julián Sánchez /a TS Ana Milena Patiño Rui</t>
  </si>
  <si>
    <t xml:space="preserve">Móvil 504011/ O.T.  27650986/ se realizo cambio de soporte motor limpiabrisas, se verifica funcionamiento limpiabrisas y sistema electrico/  POR CORREO ELECTRÓNICO / PATIO LA Y
</t>
  </si>
  <si>
    <t>Limpiaparabrisas/29-9-2024/08:00/Móvil 502139/Ruta SE10/Tabla 6/Viaje 1/Op. 508848/ Calle 19 con Carrera 4 /Sentido Oriente-Occidente</t>
  </si>
  <si>
    <t xml:space="preserve">Móvil 502139/ O.T.  27660433/ se cambia mancal de limpiabrisas/  POR CORREO ELECTRÓNICO / PATIO VERBENA
</t>
  </si>
  <si>
    <t>Limpiaparabrisas/26-9-2024/15:36/Móvil 502120/Ruta 37/Tabla 24/Viaje 3/Op. 508660/Calle 64 con carrera 114a/Sentido Occidente-Oriente/Reportado por TCZ  Paula Cantor/a TS Sandra Florez Vanegas</t>
  </si>
  <si>
    <t xml:space="preserve">Móvil 502120/ O.T.  27649884/ se ajusta mancal mecanismo limpiabrisas/  POR CORREO ELECTRÓNICO / PATIO VERBENA
</t>
  </si>
  <si>
    <t>Limpiaparabrisas/29-9-2024/16:30/Móvil 502137/Ruta 403A/Tabla 22/Viaje 1/Op. 509142/Calle 100 con Carrera 65/Oriente-Occidente/Reportado por TCZ  Lorena Barrera/a TS Andrea Cardenas</t>
  </si>
  <si>
    <t xml:space="preserve">Móvil 502137/ O.T.  27662334/ Se ajusta brazo limpiabrisas, se verifica sistema/  POR CORREO ELECTRÓNICO / PATIO VERBENA
</t>
  </si>
  <si>
    <t>Limpiaparabrisas/30-9-2024/15:29/Móvil 507124/Ruta DH216/Tabla 30/Viaje 1/Op. 504126/Calle 72 con Carrera 70D/Sentido Occidente-Oriente/Reportado por TCZ Elicia Mongui Duarte/a TS Jorge Enrique Garcia</t>
  </si>
  <si>
    <t xml:space="preserve">Móvil 507124/ O.T.  27669160/ SE REALIZA CAMBIO MOTOR LIMPIABRISAS, MOVIL OPERATIVO/  POR CORREO ELECTRÓNICO / PATIO TINTAL
</t>
  </si>
  <si>
    <t>Limpiaparabrisas/26-9-2024/17:35/Móvil 504375/Ruta 740/Tabla 41/Viaje 2/Op. 508641/Avenida  1 de mayo con carrera 70b /Limpiabrisas lado izquierdo fuera de servicio /Sentido Oriente-Occidente/Reportad</t>
  </si>
  <si>
    <t xml:space="preserve">Móvil 504375/ O.T.  27652827/ se ajusta brazos de limpiabrisas/  POR CORREO ELECTRÓNICO / PATIO VERBENA
</t>
  </si>
  <si>
    <t>Motor/17-9-2024/18:22/Móvil 502020/Ruta KL307/Tabla 39/Viaje 2/Op. 508983/Avenida Esperanza con Carrera 68A/Sentido Oriente-Occidente/Reportado por TCZ Carolina Valeriano/a TS Diana Milena Cortes Cabe</t>
  </si>
  <si>
    <t xml:space="preserve">Móvil 502020/ O.T.  27580453/ cambio de mecanismo freno motor, se verifica funcionamiento motor, ruidos y potencia/  POR CORREO ELECTRÓNICO / PATIO LA Y
</t>
  </si>
  <si>
    <t>Ruidos extraños Motor/19-9-2024/08:28/Móvil 500024/Ruta 12/Tabla 5/Viaje 2/Op. 509494/carrera 68 con calle 26 /Sentido Sur-Norte/Reportado por TCZ Irene Hernàndez /a TS Claudia Andrea Rodriguez Castil</t>
  </si>
  <si>
    <t>Reportado por TCZ Irene Hernàndez /a TS Claudia Andrea Rodriguez Castillo</t>
  </si>
  <si>
    <t>Motor/23-9-2024/06:55/Móvil 502127/Ruta SE10 /Tabla 18/Viaje 1/Op. 508650/Calle 72  con carrera 102A  /Sentido Occidente-Oriente/Reportado por TCZ Elicia Mongui Duarte/a TS Jeimy Rocio Reyes</t>
  </si>
  <si>
    <t xml:space="preserve">Móvil 502127/ O.T.  27620517/ se cambia turbo/  POR CORREO ELECTRÓNICO / PATIO VERBENA
</t>
  </si>
  <si>
    <t>Ruidos extraños en el motor/30-9-2024/19:49/Móvil 502146/Ruta 403A/Tabla 26/Viaje 3/Op. 509527/ AV Calle 100 con Carrera 47/Sentido Norte-Sur/Reportado por TCZ Bryan Guzman/a TS  Jeimy Reyes</t>
  </si>
  <si>
    <t>Reportado por TCZ Bryan Guzman/a TS  Jeimy Reyes</t>
  </si>
  <si>
    <t xml:space="preserve">Espárragos sueltos/21-9-2024/16:15/Móvil 504510/Ruta DD204/Tabla 5/Viaje 27/Op. 509550/calle 80 con transversal 94l/Sentido Occidente-Oriente/Reportado por TCZ Elsy Fonseca Yaya/a TS Diego Triana </t>
  </si>
  <si>
    <t xml:space="preserve">Móvil 504510/ O.T.  27630066/ se cambian pernos cubo posición 3-4/  POR CORREO ELECTRÓNICO / PATIO VERBENA
</t>
  </si>
  <si>
    <t xml:space="preserve">Puertas/22-9-2024/14:25/Móvil 504389/Ruta  DH209/Tabla 7/Viaje 3/Op. 508200/Avenida Ciudad de Cali con Calle 6c/Sentido Sur-Norte/Reportado por TCZ Lorena Barrera /a TS Diana Hidalgo </t>
  </si>
  <si>
    <t xml:space="preserve">Móvil 504389/ O.T.  27616432/  cambia chapa operador /  POR CORREO ELECTRÓNICO / PATIO TINTAL
</t>
  </si>
  <si>
    <t>Puertas/19-9-2024/19:28/Móvil 504479/Ruta 37/Tabla 25/Viaje 3/Op. 508848/Calle 72 con Carrera 68G/Angel Guardian/Sentido Occidente-Oriente</t>
  </si>
  <si>
    <t xml:space="preserve">Móvil 504479/ O.T.  27602600/ se cambia fusible de puertas/  POR CORREO ELECTRÓNICO / PATIO VERBENA
</t>
  </si>
  <si>
    <t>Puertas/24-9-2024/15:30/Móvil 504390/Ruta BD906/Tabla 1/Viaje 5/Op. 509364/Calle 127 con Carrera 15/Sentido Occidente-Oriente/Reportado por TCZ John E spinosa/a TS Diana Milena Cortes Cabeza</t>
  </si>
  <si>
    <t xml:space="preserve">Móvil 504390/ O.T.  27632630/ Se realiza revisión de puertas, se cambia racor de booster puerta 2/  POR CORREO ELECTRÓNICO / PATIO LA Y
</t>
  </si>
  <si>
    <t>Puertas/25-9-2024/18:57/Móvil 504011/Ruta P500/Tabla 12/Viaje 5/Op. 508189/Carrera 68 con Calle 52/ puerta 2 fuera de servicio/Sentido Sur-Norte/Reportado por TCZ Raul Romero/a TS Claudia Andrea Rodri</t>
  </si>
  <si>
    <t xml:space="preserve">Móvil 504011/ O.T.  27642002/  cambio de soporte superior puerta de servicio # 2, /  POR CORREO ELECTRÓNICO / PATIO LA Y
</t>
  </si>
  <si>
    <t xml:space="preserve">Puertas/28-9-2024/16:48/Móvil Z50-4031/Ruta KB309/Tabla 24/Viaje 1/Op. 509002/ Carrera 19 calle 150 /Sentido Sur-Norte/Reportado por TCZ  Edith Patarroyo  /a TS Carolina Fonseca </t>
  </si>
  <si>
    <t xml:space="preserve">Móvil 504031/ O.T.  27659621/ se realizo cambio de soporte superior puerta de servicio # 2, se verifica funcionamiento/  POR CORREO ELECTRÓNICO / PATIO LA Y
</t>
  </si>
  <si>
    <t>Puertas/25-9-2024/17:46/Móvil 502175/Ruta 12/Tabla 10/Viaje 3/Op. 509134/carrera 100 con calle 26/ puerta 2 fuera de servicio/Sentido Oriente-Occidente/Reportado por TCZ Raul Romero/a TS Claudia Andre</t>
  </si>
  <si>
    <t xml:space="preserve">Móvil 502175/ O.T.  27641954/  cambio de conector booster electrico puerta de servicio # 2/  POR CORREO ELECTRÓNICO / PATIO LA Y
</t>
  </si>
  <si>
    <t>Puertas/24-9-2024/14:24/Móvil 502067/Ruta 539/Tabla 4/Viaje 3/Op. 509289/ Carrera 7 con Calle 64/Norte-Sur/Reportado por TCZ  John E spinosa /a TS Diana Milena Cortes Cabeza</t>
  </si>
  <si>
    <t xml:space="preserve">Móvil 502067/ O.T.  27632574/ Se realiza revisión puertas, se cambia horquilla booster puerta 1, se realizan pruebas/  POR CORREO ELECTRÓNICO / PATIO LA Y
</t>
  </si>
  <si>
    <t>Puertas/25-9-2024/20:38/Móvil 502067/Ruta KL307/Tabla 16/Viaje 4/Op.509376/Avenida Calle 24 con Carrera54/puerta 1 fuera de servicio/Occidente-Oriente/Reportado por TCZ  Raul Romero/a TS Claudia Andre</t>
  </si>
  <si>
    <t xml:space="preserve">Móvil 502067/ O.T.  27642050/  cambio de racor booster puerta de servicio #1 /  BERNAL EDISON/ PATIO LA Y
</t>
  </si>
  <si>
    <t>Puertas uno/20-9-2024/18:27/Móvil 504052/Ruta kb300/Tabla 36/Viaje 1/Op. 508771/Calle 183 Carrera 8  C parada/Sentido Norte-Sur/Reportado por TCZ Sandra carolina Valeriano Sarmiento/a TS Jeimmy Pérez</t>
  </si>
  <si>
    <t xml:space="preserve">Móvil 504052/ O.T.  27608309/ Se realiza cambio de válvula accionamiento puerta # 1, se verifica funcionamiento puertas/  POR CORREO ELECTRÓNICO / PATIO LA Y
</t>
  </si>
  <si>
    <t>Puertas/25-9-2024/20:10/Móvil 502003/Ruta KL307/Tabla 9/Viaje 4/Op.509109/Calle 24a con carrera 68a /puerta operador fuera de servicio/Occidente-Oriente/Reportado por TCZ Raul Romero/a TS Claudia Andr</t>
  </si>
  <si>
    <t xml:space="preserve">Móvil 502003/ O.T.  27642026/ cambio de recibidor chapa puerta operador/  POR CORREO ELECTRÓNICO / PATIO LA Y
</t>
  </si>
  <si>
    <t>Puertas/17-9-2024/05:09/Móvil 502016/Ruta 359/Tabla 3/Viaje 1/Op. 509088/Calle 64 con Carrera 94/fuga de aire puerta 2/Sentido Oriente-Occidente/Reportado por TCZ  Bryan Guzmán/a TS Claudia Andrea Rod</t>
  </si>
  <si>
    <t xml:space="preserve">Móvil 502016/ O.T.  275477857/ revisión puertas, se cambian racores booster puertas y alistamiento/  POR CORREO ELECTRÓNICO / PATIO LA Y
</t>
  </si>
  <si>
    <t>Puertas/23-9-2024/21:14/Móvil 502014/Ruta KL307/Tabla 33/Viaje 1/Op. 509364/Calle 17 Con Carrera 123 /Sentido Oriente-Occidente/Reportado por TCZ Deisy Rojas/a TS Andrea Cardenas Montoya</t>
  </si>
  <si>
    <t xml:space="preserve">Móvil 502014/ O.T.  27622752/ se realizo cambio de soporte superior hoja # 2 puerta de servicio # 2, se verifica funcionamiento puertas sin mas novedad/  POR CORREO ELECTRÓNICO / PATIO LA Y
</t>
  </si>
  <si>
    <t>Puertas/17-9-2024/06:49/Móvil 507006/Ruta DH216/Tabla 2/Viaje 2/Op. 501557/Calle 72   con Carrera  74a /puerta 3/Sentido Occidente-Oriente/Reportado por TCZ  Wilson Torres /a TS Claudia Andrea Rodrigu</t>
  </si>
  <si>
    <t xml:space="preserve">Móvil 507006/ O.T.  27580429/  MANTENIMIENTO GENERAL AL SISTEMA NEUMATICO DE PUERTAS, SE GRADUA SENCIBILIDAD /  POR CORREO ELECTRÓNICO / PATIO TINTAL
</t>
  </si>
  <si>
    <t>Puerta 2/18-9-2024/17:20/Móvil 504173/Ruta DH209/Tabla 40/Viaje 1/Op. 509473/Carrera 73 con Calle 58B Sur/Sur-Norte/Reportado por TCZ Laura Vargas/a TS Leydi Andrea Rivero Quevedo</t>
  </si>
  <si>
    <t xml:space="preserve">"Móvil 504173/ O.T.  27590927/ SE CAMBIA BOOSTER PUERTA 2 HOJA 1 /  POR CORREO ELECTRÓNICO / PATIO TINTAL"
</t>
  </si>
  <si>
    <t>Puertas/28-9-2024/21:58/Móvil 504177/Ruta SE6/Tabla 5/Viaje 5/Op. 508138// carrera 110 con calle 72 //Sentido Occidente-Oriente/Reportado por TCZ Raul Romero/a TS Felix Alberto Vega Beltran</t>
  </si>
  <si>
    <t xml:space="preserve">Móvil 504177/ O.T.  27660236 / SE CAMBIA MODULO DE CARROCERIA/  POR CORREO ELECTRÓNICO / PATIO TINTAL"
</t>
  </si>
  <si>
    <t>Angel Guardian/Puertas/30-9-2024/20:30/Móvil 504178/Ruta 539/Tabla 4/Viaje 4/Op. 502829/ Avenida Boyacá con Carrera  17a/Sentido Occidente-Oriente/Reportado por TCZ  Elicia Mongui Duarte/a TS  Jeimy R</t>
  </si>
  <si>
    <t xml:space="preserve">"Móvil 504178/ O.T.  27671079/  Se cambia electroválvula ángel guardián /  POR CORREO ELECTRÓNICO / PATIO TINTAL"
  </t>
  </si>
  <si>
    <t>Puertas/29-9-2024/05:58/Móvil 504179/Ruta 614/Tabla 2/Viaje 2/Op. 508874/Calle 81 sur con  Carrera 4  A Este/Sentido Occidente-Oriente</t>
  </si>
  <si>
    <t xml:space="preserve">Móvil 504179/ O.T.  27662310/ Se cambia electrovalvula de puerta 2 /  POR CORREO ELECTRÓNICO / PATIO TINTAL
</t>
  </si>
  <si>
    <t>Puerta 2/18-9-2024/11:52/Móvil 504188/Ruta SE6/Tabla 9/Viaje 3/Op. 508053/Carrera 69 con Calle 69c/Sentido Norte-Sur/Reportado por TCZ  Sonia Constanza Correa/a TS Leydi Andrea Rivero Quevedo</t>
  </si>
  <si>
    <t xml:space="preserve">Móvil 504188/ O.T.  27611971/ Terminales botonera puerta #2/  CHRISTIAN RINCON/ PATIO TINTAL
</t>
  </si>
  <si>
    <t xml:space="preserve">Puertas/20-9-2024/08:29/Móvil 504401/Ruta 402/Tabla 26/Viaje 1/Op. 508721/calle 100 con carrea 19/Sentido Occidente-Oriente/Reportado por TCZ  Martha Ibeth Martin/a TS Carolina Fonseca Torres </t>
  </si>
  <si>
    <t xml:space="preserve">Móvil 504401/ O.T.  27611036/  CAMBIA MODULO DE CARROCERIA / HABILITADO POR CORREO ELECTRÓNICO / PATIO TINTAL
</t>
  </si>
  <si>
    <t>Puertas/28-9-2024/18:43/Móvil 504401/Ruta 806/Tabla 34/Viaje 2/Op. 508045/ CARRERA 17a con Calle 55 sur/Puerta No 1 y 2 Fuera de servicio/Sentido Sur-Norte/Reportado por TCZ Jhon Espinosa Santa/a TS F</t>
  </si>
  <si>
    <t xml:space="preserve">"Móvil 504401/ O.T.  27659788/ SE CAMBIA ELECTROVALVULA PUERTA 1 /  POR CORREO ELECTRÓNICO / PATIO TINTAL"
</t>
  </si>
  <si>
    <t>Puertas/27-9-2024/09:19/Móvil 504410/Ruta SE6/Tabla 39/Viaje 1/Op. 509114/carrera 24 con calle  18 sur/Sentido Norte-Sur/Reportado por TCZ Irene Hernandez/a TS Carlos Eduardo Rojas</t>
  </si>
  <si>
    <t xml:space="preserve">Móvil 504410/ O.T.  27655266/ cambia horquilla de booster puerta 2/ HABILITADO POR CORREO ELECTRÓNICO / PATIO TINTAL
</t>
  </si>
  <si>
    <t xml:space="preserve">Puerta  No 2 Fuera  de servicio/19-9-2024/09:35/Móvil 504226/Ruta 402/Tabla 21/Viaje 1/Op. 500792/ carrea 7 con calle 121 /Sentido Norte-Sur/Reportado por TCZ  Martha Ibeth Martin/a TS Claudia Andrea </t>
  </si>
  <si>
    <t xml:space="preserve">"Móvil 504226/ O.T.  27599405/ cambia modulo de carroceria por falla en puertas / HABILITADO POR CORREO ELECTRÓNICO / PATIO TINTAL"
</t>
  </si>
  <si>
    <t>Puertas/22-9-2024/17:03/Móvil 504226/Ruta DA213 /Tabla 4/Viaje 5/Op. 509105/Calle 53 con Carrera 58/Sentido Occidente-Oriente/Reportado por TCZ Lorena Barrera /a TS Diana Hidalgo</t>
  </si>
  <si>
    <t xml:space="preserve">"Móvil 504226/ O.T.  27618612/ Se repara arnes puertas /  POR CORREO ELECTRÓNICO / PATIO TINTAL"
</t>
  </si>
  <si>
    <t>Puertas/24-9-2024/09:50/Móvil 502152/Ruta 403A/Tabla 13/Viaje 3/Op. 508415/Calle 100  con carrera 54/Sentido Occidente-Oriente/Reportado por TCZ Elicia Mongui Duarte/a TS Jeimy Reyes</t>
  </si>
  <si>
    <t xml:space="preserve">Móvil 502152/ O.T.  27631726/ se cambia panel multiplex se corrige novedad en puertas/  POR CORREO ELECTRÓNICO / PATIO VERBENA
</t>
  </si>
  <si>
    <t>Puertas/17-9-2024/06:37/Móvil 502080/Ruta SE10/Tabla 13/Viaje 1/Op. 507290/Carrera 13 con Calle 43a/PUERTA 2/Sentido Norte-Sur/Reportado por TCZ Karen Lorena Barrera/a TS Claudia Andrea Rodriguez Cast</t>
  </si>
  <si>
    <t xml:space="preserve">Móvil 502080/ O.T.  27577973/ cambia electroválvula puerta de servicio no.2/  POR CORREO ELECTRÓNICO / PATIO VERBENA
</t>
  </si>
  <si>
    <t>Puertas/28-9-2024/15:05/Móvil 502094/Ruta 403A/Tabla 2/Viaje 7/Op. 509539/carrera 68 con calle 72 /Sentido Norte-Sur/Reportado por TCZ  Jineth Alexandra Guzman Hernández/a TS Carolina Fonseca</t>
  </si>
  <si>
    <t xml:space="preserve">Móvil 502094/ O.T.  27659717/ Se cambia manguera sinflex de booster/  POR CORREO ELECTRÓNICO / PATIO VERBENA
</t>
  </si>
  <si>
    <t xml:space="preserve">Puertas/22-9-2024/18:32/Móvil 502100/Ruta 142/Tabla 8/Viaje 5/Op. 503508/ calle 69a con carrera 92 / puerta 1 fuera de servicio/Sentido Occidente-Oriente/Reportado por TCZ  Irene Hernández /a TS </t>
  </si>
  <si>
    <t xml:space="preserve">Móvil 502100/ O.T.  27615281/ cambia racor presión aire puertas/  POR CORREO ELECTRÓNICO / PATIO VERBENA
</t>
  </si>
  <si>
    <t>Puertas/20-9-2024/07:15/Móvil 502106/Ruta 37/Tabla 24/Viaje 1/Op. 506318/carrera 121 con calle 65/Sentido Oriente-Occidente/Reportado por TCZ Raul Romero /a TS Felix Alberto Vega Beltran</t>
  </si>
  <si>
    <t xml:space="preserve">Móvil 502106/ O.T.  27608152/ corrige fuga de aire por línea neumática de puertas no.1 y no.2/  POR CORREO ELECTRÓNICO / PATIO VERBENA
</t>
  </si>
  <si>
    <t>Puertas 1/25-9-2024/08:05/Móvil 502075/Ruta 576/Tabla 16/Viaje 3/Op. 508214/Carrera 110 con calle 52  sur/Sentido Oriente-Occidente/Reportado por TCZ Francy Linne Timara/a TS Carlos Arturo Ordoñez Pae</t>
  </si>
  <si>
    <t xml:space="preserve">Móvil 502075/ O.T.  27640102/ se cambia electroválvula, se repara señal apertura de puertas no.1 y no 2/  POR CORREO ELECTRÓNICO / PATIO VERBENA
</t>
  </si>
  <si>
    <t>Puertas/29-9-2024/18:35/Móvil 502075/Ruta 403A/Tabla 26/Viaje 2/Op. 509164/Calle 64 con Transversal  112c/Sentido Occidente-Oriente/Reportado por TCZ Lorena Barrera/a TS Angélica María León Amaya</t>
  </si>
  <si>
    <t xml:space="preserve">Móvil 502075/ O.T.  27663310/ cambio válvula sensibilización puertas #2/ HABILITADO ROSAS JUAN/ PATIO VERBENA
</t>
  </si>
  <si>
    <t>1 Fuera de servicio/19-9-2024/05:50/Móvil 502072/Ruta 576/Tabla 2/Viaje 3/Op. 509242/calle 49 sur con cra  89 b/Sentido Sur-Norte/Reportado por TCZ Adriana Tellez/a TS Claudia Andrea Rodriguez Castill</t>
  </si>
  <si>
    <t xml:space="preserve">Móvil 502072/ O.T.  27595518/ se cambio electroválvula puerta de servicio no.1/  POR CORREO ELECTRÓNICO / PATIO VERBENA
</t>
  </si>
  <si>
    <t xml:space="preserve"> Fuga de aire en puerta # 2 /20-9-2024/06:13/Móvil 504242/Ruta DH209/Tabla 5/Viaje 1/Op. 509122/Calle 563 Sur con Carrera 70g /Sentido Norte-Sur/Reportado por TCZ  Sonia Constanza Correa Rodriguez/a T</t>
  </si>
  <si>
    <t xml:space="preserve">Móvil 504242/ O.T.  27608029/ cambia modulo de carroceria por falla en señal puertas/  POR CORREO ELECTRÓNICO / PATIO TINTAL
</t>
  </si>
  <si>
    <t>Puertas/21-9-2024/06:15/Móvil 504242/Ruta 539/Tabla 16/Viaje 1/Op. 509306/Avenida Boyaca con carrera 17 a /puerta 2/Sentido Sur-Norte/Reportado por TCZ Deisy Rojas/a TS Katherine Johanna Rodriguez Pad</t>
  </si>
  <si>
    <t xml:space="preserve">Móvil 504242/ O.T.  27616084/ Cambio electroválvula de puertas #2,Cambio electroválvula de puertas #2 silla obz  desempañador obz bujes barra estabilizadora/  RINCON CHRISTIAN/ PATIO TINTAL
</t>
  </si>
  <si>
    <t>Puertas/24-9-2024/14:35/Móvil 504301/Ruta 806/Tabla 1/Viaje 9/Op. 509449/calle 72 con carrera 105f/Sentido Oriente-Occidente/Reportado por TCZ John Espinosa /a TS Diana Milena Cortes Cabeza</t>
  </si>
  <si>
    <t xml:space="preserve">"Móvil 504301/ O.T.  27634404 /  REPARA ARNEZ PUERTAS/ HABILITADO POR CORREO ELECTRÓNICO / PATIO TINTAL"
</t>
  </si>
  <si>
    <t>Puertas/17-9-2024/20:10/Móvil 504298/Ruta 806/Tabla 30/Viaje 5/Op. 508525/Calle 64 con Carrera 113B/Sentido Oriente-Occidente/Reportado por TCZ Rosa M Tellez/a TS Diana Milena Cortes Cabeza</t>
  </si>
  <si>
    <t xml:space="preserve">Móvil 504298/ O.T.  27585161/ SE CAMBIA CONECTOR BOBINA PUERTA 2/  POR CORREO ELECTRÓNICO / PATIO TINTAL
</t>
  </si>
  <si>
    <t>Puertas/29-9-2024/13:10/Móvil 502140/Ruta 403A/Tabla 17/Viaje 1/Op.507418/Calle 66 b con Carrera  122a bis /Puerta No 1 y 2 Fuera de servicio/Oriente-Occidente/Reportado por TCZ Adriana Tellez/a TS  A</t>
  </si>
  <si>
    <t xml:space="preserve">Móvil 502140/ O.T.  27663285/ Se cambia fusible modulo carrocería, se habilitan puertas de servicio/  POR CORREO ELECTRÓNICO / PATIO VERBENA
</t>
  </si>
  <si>
    <t>Puertas/19-9-2024/16:59/Móvil 502143/Ruta 37/Tabla 6/Viaje 5/Op. 508010/Carrera 121 con Calle 66B/Occidente-Oriente/Reportado por TCZ Julián Sánchez/a TS Diana Hidalgo</t>
  </si>
  <si>
    <t xml:space="preserve">"Móvil 502143/ O.T.   
27601469/ CAMBIA CHAPA DEL OPERADOR/ HABILITADO POR CORREO ELECTRÓNICO / PATIO VERBENA"
</t>
  </si>
  <si>
    <t>Fuga de aire en puerta 1/Puertas/20-9-2024/17:08/Móvil 502122/Ruta SE10/Tabla 22/Viaje 2/Op. 508837/ calle 19 con carrera 13/Sentido Occidente-Oriente/Reportado por TCZ  Elicia Mongui Duarte/a TS Aura</t>
  </si>
  <si>
    <t xml:space="preserve">Móvil 502122/ O.T.  27610402/ Se cambia la electroválvula de puerta/  POR CORREO ELECTRÓNICO / PATIO VERBENA
</t>
  </si>
  <si>
    <t>Puertas/24-9-2024/09:11/Móvil 502122/Ruta SE10/Tabla 7/Viaje 2/Op. 502205/Carrera 10 Con calle  26/Sentido Sur-Norte/Reportado por TCZ Elicia Mongui Duarte/a TS Jeimy Reyes</t>
  </si>
  <si>
    <t xml:space="preserve">Móvil 502122/ O.T.  27630138-27652957 / cambia panel multiplex y se habilitan puertas de servicio.corrige fuga de aire /  BUENO ANDRES / PATIO VERBENA
</t>
  </si>
  <si>
    <t>Puertas/19-9-2024/17:20/Móvil 507053/Ruta 402/Tabla 10/Viaje 2/Op. 502129/ Calle 187 Carrera 17/Sentido Occidente-Oriente</t>
  </si>
  <si>
    <t xml:space="preserve">Móvil 507053/ O.T.  27603548/ SE REALIZA CAMBIO ELECTROVALVULA PUERTA DE SERVICIO # 2/  POR CORREO ELECTRÓNICO / PATIO TINTAL
</t>
  </si>
  <si>
    <t>Puertas/20-9-2024/19:49/Móvil 507048/Ruta 539/Tabla 38/Viaje 1/Op. 504725/Calle 71f sur con Carrera 14l/Sentido Sur-Norte</t>
  </si>
  <si>
    <t xml:space="preserve">Móvil 507048/ O.T.  27608873/ SE REALIZA CAMBIO BUJES PUERTAS DE SERVICIO /  POR CORREO ELECTRÓNICO / PATIO TINTAL
</t>
  </si>
  <si>
    <t>Puertas/30-9-2024/07:01/Móvil 507114/Ruta DH216/Tabla 10/Viaje 1/Op. 507278/avenida carrera 50 co valle 26/Sentido Oriente-Occidente/Reportado por TCZ Raul Romero/a TS Yenny Elizabeth Cañon Rosas</t>
  </si>
  <si>
    <t xml:space="preserve">Móvil 507114/ O.T.  27667260/ CAMBIO DE ELECTROVALVULA PUERTA DE SERVICIO #3 /  POR CORREO ELECTRÓNICO / PATIO TINTAL
</t>
  </si>
  <si>
    <t>Puertas/23-9-2024/06:37/Móvil 504348/Ruta 402/Tabla 3/Viaje 1/Op. 509560/Calle 100  con carrera 13/Sentido Oriente-Occidente/Reportado por TCZ Rosa M. Tellez/a TS Jeimy Rocio Reyes</t>
  </si>
  <si>
    <t xml:space="preserve">Móvil 504348/ O.T.  27620058/ Se repara arnes de puerta 1/  POR CORREO ELECTRÓNICO / PATIO TINTAL
</t>
  </si>
  <si>
    <t>Puertas/23-9-2024/13:29/Móvil 504350/Ruta SE6/Tabla 2/Viaje 3/Op. 509016/Carrera 50 con Calle 1G/Sentido Occidente-Oriente</t>
  </si>
  <si>
    <t xml:space="preserve">"Móvil 504350/ O.T.  27621573/ Se camba rolete puerta 2 hoja 2 /  POR CORREO ELECTRÓNICO / PATIO TINTAL"
</t>
  </si>
  <si>
    <t>Puertas/30-9-2024/14:04/Móvil 504359/Ruta 740/Tabla 13/Viaje 3/Op. 507768/Calle 26 Sur con Carrera 78H/Sentido Oriente-Occidente/Reportado por TCZ Carolina Valeriano/a TS Jorge Enrique Garcia Sanchez</t>
  </si>
  <si>
    <t xml:space="preserve">Móvil 504359/ O.T.  27668350/ cambio modulo carroceria/  POR CORREO ELECTRÓNICO / PATIO VERBENA
</t>
  </si>
  <si>
    <t>Puertas(1)/22-9-2024/07:57/Móvil 504362/Ruta 740/Tabla 10/Viaje 1/Op. 508894/Calle 22 Sur con Carrera 30/Occidente-Oriente/Reportado por TCZ John Espinosa Santa/a TS Andrés Buitrago</t>
  </si>
  <si>
    <t xml:space="preserve">Móvil 504362/ O.T.  27615553/ se cambia botón puertas/  POR CORREO ELECTRÓNICO / PATIO VERBENA
</t>
  </si>
  <si>
    <t>Puertas/17-9-2024/15:05/Móvil 504371/Ruta 740/Tabla 42/Viaje 2/Op. 508972/ carrera 80g Con carrera 5a Sur/Sentido Norte-Sur/Reportado por TCZ  Humberto Munar González/a TS Andrea Riveros</t>
  </si>
  <si>
    <t xml:space="preserve">Móvil 504371/ O.T.  27582840/ cambia modulo carrocería, se habilitan puertas de servicio 1 y 2/  POR CORREO ELECTRÓNICO / PATIO VERBENA
</t>
  </si>
  <si>
    <t>Se apaga y no enciende/20-9-2024/20:31/Móvil 504523/Ruta 359/Tabla 13/Viaje 4/Op. 508989/Calle 53 con carrera 74A/Sentido Occidente-Oriente/Reportado por TCZ Rosa M Tellez/a TS Yeimmy Liney Perez Ocho</t>
  </si>
  <si>
    <t xml:space="preserve">Móvil 504523/ O.T.  27608357/  cambio e master corte electricidad, se revisa sistema eléctrico/  POR CORREO ELECTRÓNICO / PATIO LA Y
</t>
  </si>
  <si>
    <t>Se apaga y no enciende/23-9-2024/00:04/Móvil 504137/Ruta 466/Tabla 13/Viaje 7/Op. 509251/calle 72 con carrera 68 /Sentido Oriente-Occidente/Reportado por TCZ  Martha Ibeth Martin /a TS Andrea Cardenas</t>
  </si>
  <si>
    <t xml:space="preserve">Móvil 504137/ O.T.  27626986/ SE CAMBIA TOBERA Y SE PURGA SISTEMA INYECCION/  POR CORREO ELECTRÓNICO / PATIO TINTAL
</t>
  </si>
  <si>
    <t>Se apaga y no enciende/26-9-2024/06:10/Móvil 504200/Ruta 539/Tabla 29/Viaje 2/Op. 507561/Calle 63 con Transversal 85/Sentido Oriente-Occidente/Reportado por TCZ Laura Vargas /a TS Jeimy Reyes</t>
  </si>
  <si>
    <t xml:space="preserve">Móvil 504200/ O.T.  27647769/ Se cambia motor de arranque/  POR CORREO ELECTRÓNICO / PATIO TINTAL
</t>
  </si>
  <si>
    <t>Se apaga y no enciende/29-9-2024/06:00/Móvil 507119/Ruta SE14/Tabla 1/Viaje 2/Op. 506793/ Carrera 33 con Calle 43 Sur/Sentido Sur-Norte</t>
  </si>
  <si>
    <t xml:space="preserve">Móvil 507119/ O.T.  27659146/ SE REALIZA CAMBIO DE INTERRUPTOR MASTER PRINCIPAL QUE SE ENCONTRABA EN MAL ESTADO, SE REALIZA PRUEBAS, MOVIL OPERATIVO/  POR CORREO ELECTRÓNICO / PATIO TINTAL
</t>
  </si>
  <si>
    <t xml:space="preserve">Se apaga y no enciende/27-9-2024/19:56/Móvil 502104/Ruta C101/Tabla 21/Viaje 4/Op. 507562/ calle 52 sur con carrera 10a/Sentido Oriente-Occidente/Reportado por TCZ Jineth Alexandra Guzman Hernandez/a </t>
  </si>
  <si>
    <t xml:space="preserve">Móvil 502104/ O.T.  27657451/ se cambia terminal de carga de alternador/  POR CORREO ELECTRÓNICO / PATIO VERBENA
</t>
  </si>
  <si>
    <t>Se apaga y no enciende/22-9-2024/13:08/Móvil 504387/Ruta 806/Tabla 14/Viaje 1/Op. 505996/Avenida  Boyaca  ca lle 44  sur/Sentido Norte-Sur/Reportado por TCZ carolina Valeriano/a TS Diana Hidalgo</t>
  </si>
  <si>
    <t xml:space="preserve">Móvil 504387/ O.T.  27617215/  cambia terminal del motor de arranque /  POR CORREO ELECTRÓNICO / PATIO TINTAL
</t>
  </si>
  <si>
    <t>Se apaga y no enciende/27-9-2024/10.24/Móvil 507019/Ruta DH216/Tabla 17/Viaje 2/Op. 506175/ Diagonal 39A Sur con Transversal 34 Bis/Sentido Occidente-Oriente/Reportado por TCZ  Laura Vargas/a TS Eduar</t>
  </si>
  <si>
    <t xml:space="preserve">Móvil 507019/ O.T.  27655243/ SE REALIZA CAMBIO DE ALTERNADOR #1 POR CORTO ELECTRICO, MOVIL OPERATIVO/  POR CORREO ELECTRÓNICO / PATIO TINTAL
</t>
  </si>
  <si>
    <t>Se apaga y no enciende/23-9-2024/11:55/Móvil 507067/Ruta DH216/Tabla 21/Viaje 1/Op. 505291/Carrera 60 con Calle 66 P/Sentido Sur-Norte</t>
  </si>
  <si>
    <t>Móvil 507067/ O.T.  27620981/ SE REALIZA CAMBIO RELE DE IGNISION Y DE LAS BATERIAS QUE SE ENCONTRABAN EN MAL ESTADO, SOLUCIONADO NOVEDAD DE ENCENDIDO OK, MOVIL OPERATIVO/  POR CORREO ELECTRÓNICO / PAT</t>
  </si>
  <si>
    <t>Seguridad y convivencia/25-9-2024/11:50/Móvil 502031/Ruta 359/Tabla 10/Viaje 2/Op. 509519/Carrera 7 con calle 59/Vidro ventana Lateral Derecha/Sentido Sur-Norte/Reportado por TCZ Rosa M. Tellez/a TS D</t>
  </si>
  <si>
    <t xml:space="preserve">Móvil 502031/ O.T.  27640616/ Se realiza revisión por seguridad y convivencia, se cambia vidrio usuarios/  POR CORREO ELECTRÓNICO / PATIO LA Y
</t>
  </si>
  <si>
    <t>Sillas - pasamanos/22-9-2024/19:39/Móvil 504369/Ruta GH521/Tabla 7/Viaje 4/Op. 508839/ carrera 86 con calle 10/Sentido Sur-Norte/Reportado por TCZ Jineth Alexandra Guzman Hernández /a TS Elkin Maurici</t>
  </si>
  <si>
    <t xml:space="preserve">Móvil 504369/ O.T.  27614914/ se cambio tubo pasamanos roto/  POR CORREO ELECTRÓNICO / PATIO VERBENA
</t>
  </si>
  <si>
    <t>Sistema eléctrico/29-9-2024/16:56/504435/SE10/Tabla 1/Viaje 5/Op.509163/Calle 72 con Carrera 69p/Luz baja derecha fuera de servicio/Occidente-Oriente/Reportado por TCZ Lorena Barrera/a TS Andrea Carde</t>
  </si>
  <si>
    <t xml:space="preserve">Móvil 504435/ O.T.  27662745/ se cambia bombillo luz baja derecha/  POR CORREO ELECTRÓNICO / PATIO VERBENA
</t>
  </si>
  <si>
    <t>Sistema eléctrico/28-9-2024/17:40/Móvil 504441/Ruta 142/Tabla 13/Viaje 1/Op. 509298/Avenida Calle 32 con Avenida Caracas/Sentido Oriente-Occidente/Reportado por TCZ Raul Romero/a TS Carolina Fonseca T</t>
  </si>
  <si>
    <t xml:space="preserve">Móvil 504441/ O.T.  27659812/ Se ajusta control de luces/  POR CORREO ELECTRÓNICO / PATIO VERBENA
</t>
  </si>
  <si>
    <t>Direccional izquierda delantera falla intermitente/27-9-2024/16:02/Móvil 504463/Ruta C101/Tabla 10/Viaje 6/Op. 508293/Calle 48C Bis con Carrera 7/Sentido Oriente-Occidente/Reportado por TCZ Jineth Ale</t>
  </si>
  <si>
    <t xml:space="preserve">Móvil 504463/ O.T.  27657378/ se cambia bombillo direccional/  POR CORREO ELECTRÓNICO / PATIO VERBENA
</t>
  </si>
  <si>
    <t xml:space="preserve">Sistema eléctrico/18-9-2024/07:00/Móvil 504468/Ruta 577/Tabla 22/Viaje 2/Op. 509074/Avenida Ciudad de Cali con Calle 11 A /ALTERNADOR /Sentido Norte-Sur/Reportado por TCZ Lorena Barrera /a TS Claudia </t>
  </si>
  <si>
    <t xml:space="preserve">Móvil 504468/ O.T.  27587305/ se cambian alternadores auxiliar y principal/  POR CORREO ELECTRÓNICO / PATIO VERBENA
</t>
  </si>
  <si>
    <t>Sistema eléctrico/20-9-2024/20:00/Móvil 504395/Ruta KB309/Tabla 39/Viaje 1/Op. 508447/ Calle 17   Carrera 55 bis/Sentido Sur-Norte</t>
  </si>
  <si>
    <t xml:space="preserve">Móvil 504395/ O.T.  27608333/ Se realiza cambio de relés luces frontales, se verifica funcionamiento luces general y sistema eléctrico/  POR CORREO ELECTRÓNICO / PATIO LA Y
</t>
  </si>
  <si>
    <t>Luces Frontales fuera de servicio/27-9-2024/14:52/Móvil 504001/Ruta BD906/Tabla 23/Viaje 1/Op. 509485/Calle 65 con Carrera 96 /Sentido Occidente-Oriente/Reportado por TCZ  Jhon Espinosa Santa/a TS Wil</t>
  </si>
  <si>
    <t xml:space="preserve">Móvil 504001/ O.T.  27656273/ se realizo reparación de arnés eléctrico de luces frontales, se verifican luces en general y sistema eléctrico s/  POR CORREO ELECTRÓNICO / PATIO LA Y
</t>
  </si>
  <si>
    <t>Sistema eléctrico/24-9-2024/09:53/Móvil 504393/Ruta BD906/Tabla 3/Viaje 3/Op. 509327/Carrera 17 Con calle 55Bis/Sentido Sur-Norte/Reportado por TCZ  Rosa M. Tellez/a TS Jeimy Reyes</t>
  </si>
  <si>
    <t xml:space="preserve">Móvil 504393/ O.T.  27628435/ cambio de conector alarma tablero nivel de refrigerante, se verifican alarmas sonoras/ HABILITADO POR CORREO ELECTRÓNICO / PATIO LA Y
</t>
  </si>
  <si>
    <t>Sistema eléctrico(direcionales)/28-9-2024/08:37/Móvil 504011/Ruta KB309/Tabla 2/Viaje 2/Op. 509292/calle 26    carrera 69  b/Sentido Sur-Norte/Reportado por TCZ carolina Valeriano/a TS Johanna García</t>
  </si>
  <si>
    <t xml:space="preserve">Móvil 504011/ O.T.  27659573/ Se revisa móvil por sistema eléctrico, se realiza cambio de flasher de luces direccionales, se realizan pruebas de funcionamiento/  POR CORREO ELECTRÓNICO / PATIO LA Y
</t>
  </si>
  <si>
    <t xml:space="preserve">Sistema eléctrico/28-9-2024/18:57/Móvil 524010/Ruta DH209/Tabla 15/Viaje 3/Op. 508626/ Avenida Villavicencio con carrera 79d/TIMBRE/Sentido Oriente-Occidente/Reportado por TCZ Paula Cantor/a TS Felix </t>
  </si>
  <si>
    <t xml:space="preserve">Móvil 524010/ O.T.  27660185/ SE CAMBIA INTERRUPTOR Y TERMINALES TIMBRE 3/  POR CORREO ELECTRÓNICO / PATIO TINTAL
</t>
  </si>
  <si>
    <t>Sistema eléctrico/22-9-2024/07:15/Móvil 524006/Ruta 806/Tabla 3/Viaje 3/Op. 507100/Calle 72  Carrera 105/Oriente-Occidente/Reportado por TCZ Carolina Valeriano/a TS Andrés Buitrago</t>
  </si>
  <si>
    <t xml:space="preserve">Móvil 524006/ O.T.  27617191/  cambia fusible principal de carroceria /  POR CORREO ELECTRÓNICO / PATIO TINTAL
</t>
  </si>
  <si>
    <t xml:space="preserve"> Luces fuera de servicio luz lado izquierdo/Sistema eléctrico/20-9-2024/15:29/Móvil 504487/Ruta E25/Tabla 27/Viaje 1/Op. 508824/Calle72 con carrera 69 /Sentido Oriente-Occidente/Reportado por TCZ Fran</t>
  </si>
  <si>
    <t xml:space="preserve">Móvil 504487/ O.T.  27609085/ CAMBIAR BOMBILLO /  POR CORREO ELECTRÓNICO / PATIO TINTAL
</t>
  </si>
  <si>
    <t>direccionales fuera de servicio/14-9-2024/12:54/Móvil 502062/Ruta 359/Tabla 11/Viaje 2/Op. 509390/calle 72 con carrera 24/Sentido Occidente-Oriente/Reportado por TCZ Julián Sánchez/a TS Kimberly Johan</t>
  </si>
  <si>
    <t xml:space="preserve">Móvil 502062/ O.T.  27564022/  revisión sistema eléctrico, se cambio control direccionales/ HABILITADO POR CORREO ELECTRÓNICO / PATIO LA Y
</t>
  </si>
  <si>
    <t xml:space="preserve"> Luces Externas/Sistema eléctrico/30-9-2024/19:35/Móvil 502175/Ruta 12/Tabla 17/Viaje 3/Op. 509085/ calle 26 con carrera 103/Sentido Occidente-Oriente/Reportado por TCZ  Jenny Bernal/a TS Jeimy Rocio </t>
  </si>
  <si>
    <t xml:space="preserve">Móvil 502175/ O.T.  27671973/ se realizo cambio de conector y relés de luces frontales, se verifican luces generales y sistema eléctrico/  POR CORREO ELECTRÓNICO / PATIO LA Y
</t>
  </si>
  <si>
    <t>Correa del alternador/17-9-2024/18:19/Móvil 502031/Ruta KL307/Tabla 28/Viaje 2/Op. 506099/Calle 19 con Carrera 34/Sentido Oriente-Occidente/Reportado por TCZ Carolina Valeriano/a TS Diana Milena Corte</t>
  </si>
  <si>
    <t xml:space="preserve">Móvil 502031/ O.T.  27583103/  cambio de alternador y correas alternador, se verifica funcionamiento alternador y sistema eléctrico/  POR CORREO ELECTRÓNICO / PATIO LA Y
</t>
  </si>
  <si>
    <t>Sistema eléctrico/19-9-2024/22:50/Móvil 502003/Ruta KL307/Tabla 47/Viaje 2/Op. 505657/ Carrera 4 con Calle 12D  /Sentido Norte-Sur</t>
  </si>
  <si>
    <t xml:space="preserve">Móvil 502003/ O.T.  27603476/ Se realiza cambio de interruptor luz rutero, se verifica luces general y sistema eléctrico/  POR CORREO ELECTRÓNICO / PATIO LA Y
</t>
  </si>
  <si>
    <t xml:space="preserve">Direccional /20-9-2024/07:10/Móvil 502165/Ruta KL307/Tabla 13/Viaje 1/Op. 507242/Carrera 4 con Calle 12b/Sentido Norte-Sur/Reportado por TCZ  Lorena Barrera /a TS Carolina Fonseca Torres </t>
  </si>
  <si>
    <t xml:space="preserve">Móvil 502165/ O.T.  27605808/ eparo instalación luces direccionales en el millaret/  POR CORREO ELECTRÓNICO / PATIO LA Y
</t>
  </si>
  <si>
    <t>Sistema eléctrico/16-9-2024/11:10/Móvil 504133/Ruta 128/Tabla 2/Viaje 3/Op. 508816/Calle 24 con Carrera 10/Sentido Occidente-Oriente/Reportado por TCZ Sonia Constanza Correa Rodríguez/a TS Leydi Andre</t>
  </si>
  <si>
    <t xml:space="preserve">Móvil 504133/ O.T.  27572552/ SE REPARA ARNES DE LUCES FRONTALES/  POR CORREO ELECTRÓNICO / PATIO TINTAL
</t>
  </si>
  <si>
    <t>Sistema eléctrico/24-9-2024/15:48/Móvil 504169/Ruta SE6/Tabla 40/Viaje 2/Op. 509253/ Calle 63 con Carrera 112 /Sentido Oriente-Occidente</t>
  </si>
  <si>
    <t xml:space="preserve">Móvil 504169/ O.T.  27634507/ CAMBIA BOMBILLO FUNDIO/ HABILITADO POR CORREO ELECTRÓNICO / PATIO TINTAL
</t>
  </si>
  <si>
    <t xml:space="preserve">Sistema eléctrico/28-9-2024/21:05/Móvil 504190/Ruta DH209/Tabla 20/Viaje 3/Op. 509443/Calle 63a Sur con carrera 71F /ESTACIONARIAS FUERA DE SEVICIO /Sentido Sur-Norte/Reportado por TCZ Paula Cantor/a </t>
  </si>
  <si>
    <t xml:space="preserve">"Móvil 504190/ O.T.  27659741/ SE CAMBIA BOTON DE ESTACIONARIAS /  POR CORREO ELECTRÓNICO / PATIO TINTAL"
</t>
  </si>
  <si>
    <t>Sistema eléctrico/17-9-2024/19:49/Móvil 504191/Ruta 466/Tabla 15/Viaje 5/Op. 506208/Calle 68 con Carrera 14A/Sentido Oriente-Occidente/Reportado por TCZ Francy Linne Timaran/a TS Diana Milena Cortes C</t>
  </si>
  <si>
    <t xml:space="preserve">Móvil 504191/ O.T.  27584224/ SE CAMBIA BOTON DE ESTACIONARIAS/  POR CORREO ELECTRÓNICO / PATIO TINTAL
</t>
  </si>
  <si>
    <t xml:space="preserve">Sistema eléctrico/20-9-2024/17:06/Móvil 504199/Ruta 614/Tabla 51/Viaje 1/Op. 508933/Calle 6 transversal  42/Sentido Occidente-Oriente/Reportado por TCZ Francy Linne Timaran/a TS Aura Agudelo </t>
  </si>
  <si>
    <t xml:space="preserve">"Móvil 504199/ O.T.   27611060/ CAMBIA SWITCH DE PARQUEO / HABILITADO POR CORREO ELECTRÓNICO / PATIO TINTAL"
</t>
  </si>
  <si>
    <t>Direccionales y estacionarias/25-9-2024/14:55/Móvil 504403/Ruta SE6 /Tabla 46/Viaje 2/Op. 508606/Carrera 69 con Calle 63a /Sentido Norte-Sur/Reportado por TCZ Sonia Constanza Correa Rodriguez/a TS Dia</t>
  </si>
  <si>
    <t xml:space="preserve">Móvil 504403/ O.T.  27643271/  cambia boton de luces estacionarias y direccionales /  POR CORREO ELECTRÓNICO / PATIO TINTAL
</t>
  </si>
  <si>
    <t>Botón obturador puertas 1-2 con falla/18-9-2024/15:20/Móvil 504405/Ruta  DA213/Tabla 1/Viaje 5/Op. 509175/Calle 53 con Carrera 60/Occidente-Oriente/Reportado por TCZ Laura Vargas/a TS Leydi Andrea Riv</t>
  </si>
  <si>
    <t xml:space="preserve">"Móvil 504405/ O.T.  27590975/ SE CAMBIA MODULO MULTIPLEX /  POR CORREO ELECTRÓNICO / PATIO TINTAL"
</t>
  </si>
  <si>
    <t>Sistema eléctrico(Luz frontal en bajas costado derecho fuera de servicio)/19-9-2024/12:17/Z50-4408/Rt.SE6/Tb.15/Vj.3/Op. 509395/Calle 72 con Carrera 75/Occidente-Oriente/Reportado por TCZ Sonia Consta</t>
  </si>
  <si>
    <t xml:space="preserve">Móvil 504408/ O.T.  27599802/ SE CAMBIA BOMBILLO FRONTAL COSTADO DERECHO/  POR CORREO ELECTRÓNICO / PATIO TINTAL
</t>
  </si>
  <si>
    <t>Sistema eléctrico/20-9-2024/17:55/Móvil 504417/Ruta SE6/Tabla 12/Viaje 3/Op. 509451/Avenida Carrera 68 con Calle 26/Sentido Norte-Sur/Reportado por TCZ Laura Vargas /a TS Yeimmy Liney Perez Ochoa</t>
  </si>
  <si>
    <t xml:space="preserve">Móvil 504417/ O.T.  27611107/ REPARA ARNES DE TIMBRES / HABILITADO POR CORREO ELECTRÓNICO / PATIO TINTAL
</t>
  </si>
  <si>
    <t xml:space="preserve"> Estacionarias no desactivan /19-9-2024/07:26/Móvil 504219/Ruta DA213/Tabla 3/Viaje 2/Op. 508790/Calle 72 con Avenida Ciudad de Cali/Sentido Occidente-Oriente/Reportado por TCZ Sonia Constanza Correa </t>
  </si>
  <si>
    <t xml:space="preserve">Móvil 504219/ O.T.  27598275/ cambia interruptor estacionarias/ HABILITADO POR CORREO ELECTRÓNICO / PATIO TINTAL
</t>
  </si>
  <si>
    <t>Luces Internas /24-9-2024/20:49/Móvil 504226/Ruta 402/Tabla 38/Viaje 2/Op. 503744/CARRERA 7 CON CALLE 100/Sentido Sur-Norte/Reportado por TCZ Jhon Espinosa Santa/a TS Claudia Andrea Rodriguez Castillo</t>
  </si>
  <si>
    <t xml:space="preserve">Móvil 504226/ O.T.  27634603/ CAMBIA FUSIBLE DE POTENCIA/ HABILITADO POR CORREO ELECTRÓNICO / PATIO TINTAL
</t>
  </si>
  <si>
    <t xml:space="preserve">Sistema eléctrico/25-9-2024/18:38/Móvil 504424/Ruta SE6/Tabla 10/Viaje 3/Op 509408/Carrera 27 con Calle 1a /Timbres fuera de servicio/Norte-Sur/Reportado por TCZ Sonia Constanza Correa Rodriguez/a TS </t>
  </si>
  <si>
    <t xml:space="preserve">Móvil 504424/ O.T.  27643879/ repara arnes de timbres /  POR CORREO ELECTRÓNICO / PATIO TINTAL
</t>
  </si>
  <si>
    <t>Sistema eléctrico/29-9-2024/09:44/Móvil 504232/Ruta 614/Tabla 2/Viaje 4/Op. 508646/ Carrera 5 B con Calle 49 Sur /Alternados /Sentido Sur-Norte</t>
  </si>
  <si>
    <t xml:space="preserve">Móvil 504232/ O.T.  27660823/ Se cambia alternador /  POR CORREO ELECTRÓNICO / PATIO TINTAL
</t>
  </si>
  <si>
    <t>Sistema eléctrico/Luz Frontal/ 16-9-2024/19:00/Móvil 504297/Ruta 539/Tabla 11/Viaje 4/Op. 506224/ Calle 53 con carrera 77A/Sentido Occidente-Oriente/Reportado por TCZ Luis Gonzalez /a TS William D Car</t>
  </si>
  <si>
    <t xml:space="preserve">Móvil 504297/ O.T.  27577055/ SE CAMBIA BOMBILLO LUZ FRONTAL/  POR CORREO ELECTRÓNICO / PATIO TINTAL
</t>
  </si>
  <si>
    <t>Sistema eléctrico/19-9-2024/15:36/Móvil 502089/Ruta 142/Tabla 11/Viaje 2/Op. 509496/Avenida Cali con calle 65C/Occidente-Oriente/Reportado por TCZ Julián Sánchez/a TS Andrea Riveros</t>
  </si>
  <si>
    <t xml:space="preserve">Móvil 502089/ O.T.  27601238/ cambia relé de luces estacionarias/ HABILITADO POR CORREO ELECTRÓNICO / PATIO VERBENA
</t>
  </si>
  <si>
    <t xml:space="preserve">Luces internas/16-9-2024/05:30/Móvil 504428/Ruta DH209/Tabla 10/Viaje 1/Op. 509282/Carrera 119a con Calle 70A bis/Sentido Occidente-Oriente/Reportado por TCZ  Irene Hernàndez /a TS Claudia Rodríguez </t>
  </si>
  <si>
    <t xml:space="preserve">Móvil 504428/ O.T.  27571468/ cambian terminales rele de ignicion/ HABILITADO POR CORREO ELECTRÓNICO / PATIO TINTAL
</t>
  </si>
  <si>
    <t xml:space="preserve"> Luces Externas (Direccionales)/18-9-2024/20:24/Móvil 504429/Ruta SE6/Tabla 44/Viaje 2/Op. 509267/Carrera 4 Este con Calle 4A Sur P/Sentido Oriente-Occidente/Reportado por TCZ Laura Vargas /a TS Willi</t>
  </si>
  <si>
    <t xml:space="preserve">"Móvil 504429/ O.T.  27592840/ SE CAMBIA BOMBILLO DIRECCIONAL FUNDIDO /  POR CORREO ELECTRÓNICO / PATIO TINTAL"
</t>
  </si>
  <si>
    <t>Luces Externas (Botón de Parqueo suelto/24-9-2024/06:00/Móvil 507118/Ruta 539/Tabla 18/Viaje 2/Op. 506155/Av. Boyacá con Calle 36 Sur/Sentido Norte-Sur/</t>
  </si>
  <si>
    <t xml:space="preserve">Móvil 507118/ O.T.  27630907/ SE CAMBIA BOTON DE LUCES DE PARQUEO  DAÑADO/  POR CORREO ELECTRÓNICO / PATIO TINTAL
</t>
  </si>
  <si>
    <t>Sistema eléctrico/24-9-2024/16:37/Móvil 507120/Ruta 539/Tabla 8/Viaje 5/Op. 507528/ calle 71 sur con carrera 16G/Sentido Oriente-Occidente</t>
  </si>
  <si>
    <t xml:space="preserve">Móvil 507120/ O.T.  27635986/  CAMBIO DE DIRECIONAL IZQUIERDA  EN MAL ESTADO/ HABILITADO POR CORREO ELECTRÓNICO / PATIO TINTAL
</t>
  </si>
  <si>
    <t>Sistema eléctrico/23-9-2024/05:15/Móvil 504276/Ruta 539/Tabla 1/Viaje 1/Op. 507209/ Av Boyacá con calle 66a/Sentido Sur-Norte/Reportado por TCZ Bryan Guzmán/a TS Jeimy Rocio Reyes</t>
  </si>
  <si>
    <t xml:space="preserve">Móvil 504276/ O.T.  27620106/ Se ajusta borne de masas frontal/  POR CORREO ELECTRÓNICO / PATIO TINTAL
</t>
  </si>
  <si>
    <t xml:space="preserve"> Luces estacionarias fuera de servicio/Sistema eléctrico/20-9-2024/13:15/Móvil 504312/Ruta 806/Tabla 4/Viaje 10/Op. 509457/calle 72 con carrera 86/Sentido Norte-Sur/Reportado por TCZ Martha Ibeth Mart</t>
  </si>
  <si>
    <t xml:space="preserve">Móvil 504312/ O.T.  27607717/  cambia mando de luces fuera de servicio/  POR CORREO ELECTRÓNICO / PATIO TINTAL
</t>
  </si>
  <si>
    <t>Sistema eléctrico/17-9-2024/06:16/Móvil 504306/Ruta E25/Tabla 11/Viaje 1/Op. 509122/Calle 72 con carrera 105F / display de accesorios/Sentido Occidente-Oriente/Reportado por TCZ Luis Gonzalez/a TS Cla</t>
  </si>
  <si>
    <t xml:space="preserve">Móvil 504306/ O.T.  27581189/ instala display accesorios/  POR CORREO ELECTRÓNICO / PATIO TINTAL
</t>
  </si>
  <si>
    <t xml:space="preserve"> luces internas  intermitentes /24-9-2024/18:44/Móvil 507019/Ruta 539/Tabla 27/Viaje 4/Op. 507016/Avenida Boyacà con Calle 25B/Sentido Norte-Sur/Reportado por TCZ  Lorena Barrera /a TS Claudia Andrea </t>
  </si>
  <si>
    <t xml:space="preserve">Móvil 507019/ O.T.  27634555/  CAMBIO DE FUSIBLE PRINCIPAL MODULO DE CARROCERIA EN MAL ESTADO/ HABILITADO POR CORREO ELECTRÓNICO / PATIO TINTAL
</t>
  </si>
  <si>
    <t xml:space="preserve">Enlace Datos/30-9-2024/11:32/Móvil 507019/Ruta 539/Tabla 33/Viaje 1/Op. 505910/Avenida Boyacá con Calle 39B Sur/Sentido Norte-Sur/Reportado por TCZ Sonia Constanza Correa Rodríguez/a TS Jorge Enrique </t>
  </si>
  <si>
    <t xml:space="preserve">Móvil 507019/ O.T.  27667593/ SE CAMBIA MODULO GATE WAY GWS EN CORTO QUE GENERABA ENLACE DE DATOS/  POR CORREO ELECTRÓNICO / PATIO TINTAL
</t>
  </si>
  <si>
    <t xml:space="preserve">Timbres/21-9-2024/16:40/Móvil 507024/Ruta 539/Tabla 7/Viaje 6/Op. 508021/ av boyaca con calle 63f /Sentido Norte-Sur/Reportado por TCZ Esteban Camilo Medina/a TS Diego Triana </t>
  </si>
  <si>
    <t xml:space="preserve">Móvil 507024/ O.T.  27613381/ SE REALIZA CAMBIO DE CHICHARA DE TIMBRES MOVIL OPERATIVO/  POR CORREO ELECTRÓNICO / PATIO TINTAL
</t>
  </si>
  <si>
    <t>Sistema eléctrico/30-9-2024/07:27/Móvil 502142/Ruta 576/Tabla 21/Viaje 2/Op. 508835/carrera 68 calle 6/Sentido Norte-Sur/Reportado por TCZ Maicol Pita/a TS Yenny Elizabeth Cañon Rosas</t>
  </si>
  <si>
    <t xml:space="preserve">Móvil 502142/ O.T.  27668067/ cambian terminales pito/  POR CORREO ELECTRÓNICO / PATIO VERBENA
</t>
  </si>
  <si>
    <t>Sistema eléctrico(Direccional izquierda pegada)/24-9-2024/04:04/Z50-2116/Rt.C101/Tb.2/Vj.1/Op. 508847/Transversal 5n con Diagonal 48c Sur/Sur-Norte/Reportado por TCZ Edgar Ríos/a TS Jeimy Reyes</t>
  </si>
  <si>
    <t xml:space="preserve">Móvil 502116/ O.T.  27627241/ se cambia flacher de direccionales/  POR CORREO ELECTRÓNICO / PATIO VERBENA
</t>
  </si>
  <si>
    <t>Sistema eléctrico/18-9-2024/06:05/Móvil 507128/Ruta DH216/Tabla 7/Viaje 1/Op. 507497/Carrera  40  calle 22/timbre fuera de servicio/Sentido Sur-Norte/Reportado por TCZ  Wilson Torres /a TS Claudia And</t>
  </si>
  <si>
    <t xml:space="preserve">Móvil 507128/ O.T.  27589763/ CAMBIO DE INTERRUPTOR TIMBRE PUERTA DE SERVICIO #3/  POR CORREO ELECTRÓNICO / PATIO TINTAL
</t>
  </si>
  <si>
    <t>Sistema eléctrico/26-9-2024/17:40/Móvil 507130/Ruta 539/Tabla 9/Viaje 4/Op. 507306/Avenida Boyacá con Calle  62 Sur/Mando luces direccionales - luz derecha fuera de servicio/Sentido Norte-Sur/Reportad</t>
  </si>
  <si>
    <t xml:space="preserve">Móvil 507130/ O.T.  27651714/ CAMBIO DE PALANCA DE DIRECCIONALES FUSIBLE Y RELE QUE SE ENCONTRABA EN MAL ESTADO, SE REALIZA PRUEBAS/  POR CORREO ELECTRÓNICO / PATIO TINTAL
</t>
  </si>
  <si>
    <t>Sistema electrico/timbre/20-9-2024/16:53/Móvil 507052/Ruta DH216/Tabla 23/Viaje 3/Op. 507342/Carrera 50 con diagonal 46 sur/Sentido Sur-Norte/Reportado por TCZ Jenny Bernal/a TS Aura Agudelo</t>
  </si>
  <si>
    <t xml:space="preserve">Móvil 507052/ O.T.  27609877/ SE CAMBIAN TERMINALES DEL CONECTOR FRONTAL DE TIMBRES Y SE ASEGURA CONECTOR/  POR CORREO ELECTRÓNICO / PATIO TINTAL
</t>
  </si>
  <si>
    <t xml:space="preserve">Sistema eléctrico/17-9-2024/16:55/Móvil 504335/Ruta DH209/Tabla 15/Viaje 2/Op. 508115/Calle 42A Sur con Carrera 88/Sentido Occidente-Oriente/Reportado por TCZ Laura Vargas /a TS Andrea Riveros </t>
  </si>
  <si>
    <t xml:space="preserve">Móvil 504335/ O.T.  27584096/ SE CAMBIA PALANCA MANDO DE DIRECCIONALES/  POR CORREO ELECTRÓNICO / PATIO TINTAL
</t>
  </si>
  <si>
    <t>Sistema eléctrico/30-9-2024/07:18/Móvil 507098/Ruta DH216/Tabla 19/Viaje 1/Op. 507866/calle 20 con avenida las americas/Timbre//Sentido Occidente-Oriente/Reportado por TCZ Raul Romero/a TS Yenny Eliza</t>
  </si>
  <si>
    <t xml:space="preserve">Móvil 507098/ O.T.  27667308/ CAMBIO DE CARCASA TIMBRE PUERTA DE SERVICIO #2 /  POR CORREO ELECTRÓNICO / PATIO TINTAL
</t>
  </si>
  <si>
    <t>Sistema eléctrico/17-9-2024/08:36/Móvil 504345/Ruta SE6/Tabla 21/Viaje 2/Op. 506783/ Calle 72 con Carrera 81a /Mando de direccionales suelto/Sentido Occidente-Oriente/Reportado por TCZ  Sonia Constanz</t>
  </si>
  <si>
    <t xml:space="preserve">Móvil 504345/ O.T.  27580379/ cambia y ajusta mando de direccionales/  POR CORREO ELECTRÓNICO / PATIO TINTAL
</t>
  </si>
  <si>
    <t>Sistema eléctrico(TIMBRE)/19-9-2024/10:56/Móvil 504350/Ruta 128/Tabla 4/Viaje 3/Op. 509122/Calle 72 con Avenida Ciudad de Cali/Occidente-Oriente/Reportado por TCZ  Sonia Constanza Correa Rodríguez/a T</t>
  </si>
  <si>
    <t xml:space="preserve">Móvil 504350/ O.T.  27599750/ repara arnes de timbres/ HABILITADO POR CORREO ELECTRÓNICO / PATIO TINTAL
</t>
  </si>
  <si>
    <t>Timbre # 3/25-9-2024/10:02/Móvil 504355/Ruta 128/Tabla 18/Viaje 1/Op. 508849/ calle 72 con carrera 77a/Sentido Occidente-Oriente/Reportado por TCZ Irene Hernandez/a TS  Carlos Ordoñez</t>
  </si>
  <si>
    <t xml:space="preserve">Móvil 504355/ O.T.  27640687/  repara arnes de timbres /  POR CORREO ELECTRÓNICO / PATIO TINTAL
</t>
  </si>
  <si>
    <t>Sistema eléctrico(DIRECCIONALES /28-9-2024/07:25/Móvil 504370/Ruta 740/Tabla 12/Viaje 2/Op. 509217/Carrera 4 Este con Diagonal 50 Sur/Sur-Norte/Reportado por TCZ  Irene Hernández/a TS Johanna García</t>
  </si>
  <si>
    <t xml:space="preserve">Móvil 504370/ O.T.  27657499/ se cambia control de luces/  POR CORREO ELECTRÓNICO / PATIO VERBENA
</t>
  </si>
  <si>
    <t>Sistema eléctrico/20-9-2024/20:05/Móvil 504380/Ruta 740/Tabla 55/Viaje 1/Op. 509426/Avenida primero de Mayo  con carrera 30 /Sentido Occidente-Oriente</t>
  </si>
  <si>
    <t xml:space="preserve">Móvil 504380/ O.T.  27609455/ se cambio control cambio luces/  POR CORREO ELECTRÓNICO / PATIO VERBENA
</t>
  </si>
  <si>
    <t>botón de direccionales suelto/18-9-2024/11:01/Móvil 504385/Ruta 740/Tabla 15/Viaje 2/Op. 508889/calle 44 sur con carrera 7 este/Sur-Norte/Reportado por TCZ Jhon Espinosa /a TS Claudia Andrea Rodriguez</t>
  </si>
  <si>
    <t xml:space="preserve">Móvil 504385/ O.T.  27589694/ se cambia control de luces/  POR CORREO ELECTRÓNICO / PATIO VERBENA
</t>
  </si>
  <si>
    <t>Suspensión trasera/16-9-2024/06:27/Móvil 504532/Ruta KB309/Tabla 1/Viaje 1/Op. 509132/ Carrera 13 con Calle 64/Sentido Norte-Sur/Reportado por TCZ Lorena Barrera /a TS  Claudia Rodríguez</t>
  </si>
  <si>
    <t xml:space="preserve">Móvil 504532/ O.T.  27570629/ cambio de soporte muelle trasero, se revisa y ajusta suspensión trasera sin mas novedad/ HABILITADO POR CORREO ELECTRÓNICO / PATIO LA Y
</t>
  </si>
  <si>
    <t>Suspensión/19-9-2024/07:30/Móvil 504532/Ruta KB309/Tabla 25/Viaje 1/Op. 506867/Carrera 97 con calle 20b/Sentido Occidente-Oriente/Reportado por TCZ Irene Hernandez/a TS Claudia Andrea Rodriguez Castil</t>
  </si>
  <si>
    <t xml:space="preserve">Móvil 504532/ O.T.  27595006/ revisión suspensión, se cambio hoja de muelle principal, se realizan pruebas sin mas novedad/ HABILITADO POR CORREO ELECTRÓNICO / PATIO LA Y
</t>
  </si>
  <si>
    <t>Suspensión/18-9-2024/15:52/Móvil 504361/Ruta 740/Tabla 47/Viaje 1/Op. 509283/Carrera 86 con calle  24C/Sur-Norte/Reportado por TCZ Elicia Mongui Duarte/a TS Leydi Andrea Rivero Quevedo</t>
  </si>
  <si>
    <t xml:space="preserve">Móvil 504361/ O.T.  27592116/ se cambia grapa de muelle/  POR CORREO ELECTRÓNICO / PATIO VERBENA
</t>
  </si>
  <si>
    <t>Temperatura alta/25-9-2024/14:10/Móvil 504522/Ruta 403A/Tabla 25/Viaje 2/Op. 508858/Carrera 68 con Calle 95/Sentido Sur-Norte/Reportado por TCZ Jineth Alexandra Guzman Hernández/a TS Diana Milena Cort</t>
  </si>
  <si>
    <t xml:space="preserve">Móvil 504522/ O.T.  27641603/ se ajusta manguera inferior radiador, se completa nivel de refrigerante/  POR CORREO ELECTRÓNICO / PATIO VERBENA
</t>
  </si>
  <si>
    <t xml:space="preserve">Temperatura alta/21-9-2024/12:25/Móvil 504483/Ruta 614/Tabla 24/Viaje 1/Op. 509282/Carrera 10 con Calle 43 Sur/Sentido Sur-Norte/Reportado por TCZ Lorena Barrera /a TS iego Triana
</t>
  </si>
  <si>
    <t xml:space="preserve">Móvil 504483/ O.T.  27612968/ Se cambia radidador saturado/  POR CORREO ELECTRÓNICO / PATIO TINTAL
</t>
  </si>
  <si>
    <t>Temperatura alta/24-9-2024/17:51/Móvil 502175/Ruta KL307/Tabla 30/Viaje 2/Op. 506910/ avenida calle 19 con carrera 8 /Sentido Oriente-Occidente/Reportado por TCZ Raul Romero/a TS Claudia Andrea Rodrig</t>
  </si>
  <si>
    <t xml:space="preserve">Móvil 502175/ O.T.  27632791/ cambio de radiador, se realiza prueba de ruta por temperatura / HABILITADO POR CORREO ELECTRÓNICO / PATIO LA Y
</t>
  </si>
  <si>
    <t>Temperatura alta/24-9-2024/15:25/Móvil 502036/Ruta KL307/Tabla 17/Viaje 3/Op. 508911/Avenida Calle 19 con Carrera 5/Sentido Occidente-Oriente/Reportado por TCZ Sonia Constanza Correa Rodriguez/a TS Di</t>
  </si>
  <si>
    <t xml:space="preserve">Móvil 502036/ O.T.  27632654/ Se realiza cambio de termostatos/  POR CORREO ELECTRÓNICO / PATIO LA Y
</t>
  </si>
  <si>
    <t>Temperatura alta/24-9-2024/12:36/Móvil 507008/Ruta 402/Tabla 7/Viaje 2/Op. 508129/Auto norte con calle 190/Norte-Sur/Reportado por TCZ Bryan Guzman/a TS Jeimy Rocio Reyes</t>
  </si>
  <si>
    <t xml:space="preserve">Móvil 507008/ O.T.  27633613/ CAMBIO DE ENFRIADOR QUE SE ENCONTRABA ESTALLADO, SE COMPLETA NIVEL DE REFRIGERANTE/ HABILITADO POR CORREO ELECTRÓNICO / PATIO TINTAL
</t>
  </si>
  <si>
    <t>Temperatura alta/27-9-2024/16:18/Móvil 507008/Ruta DH216/Tabla 30/Viaje 1/Op. 508219/Carrera 27 con Calle 37 Bis Sur/Sentido Norte-Sur/Reportado por TCZ  Lorena Barrera /a TS William David Cardoso Car</t>
  </si>
  <si>
    <t xml:space="preserve">Móvil 507008/ O.T.  27659265/ SE REALIZA CAMBIO DE CONECTOR RELAY FANCLUTCH QUE SE ENCONTRABA EN MAL ESTADO AFECTANDO EL SISTEMA DE REFRIGERACION/  POR CORREO ELECTRÓNICO / PATIO TINTAL
</t>
  </si>
  <si>
    <t>Temperatura alta/25-9-2024/04:57/Móvil 502087/Ruta SE10 /Tabla 6/Viaje 1/Op. 508953/Carrera 106A con Calle 72 /Sentido Sur-Norte/Reportado por TCZ Luis Gonzalez/a TS Felix Andres Prieto</t>
  </si>
  <si>
    <t xml:space="preserve">Móvil 502087/ O.T.  27637616/ se cambia radiador, se corrige fuga refrigerante/  POR CORREO ELECTRÓNICO / PATIO VERBENA
</t>
  </si>
  <si>
    <t>Temperatura alta/23-9-2024/05:50/Móvil 502107/Ruta SE10/Tabla 12/Viaje 1/Op. 508087/ Calle 72  con carrera 89/Sentido Occidente-Oriente/Reportado por TCZ  Luis González /a TS Jeimy Rocio Reyes</t>
  </si>
  <si>
    <t xml:space="preserve">Móvil 502107/ O.T.  27620884/ se cambian termostatos y manguera inferior radiador/  POR CORREO ELECTRÓNICO / PATIO VERBENA
</t>
  </si>
  <si>
    <t>Temperatura alta/17-9-2024/22:15/Móvil 504362/Ruta 740/Tabla 35/Viaje 3/Op. 508593/Calle 46A Sur con Carrera 3C Este/Sentido Occidente-Oriente/Reportado por TCZ Maicol Pita/a TS Diana Milena Cortes Ca</t>
  </si>
  <si>
    <t xml:space="preserve">Móvil 504362/ O.T.  27586001/ se cambia culatín compresor, se completa nivel de refrigerante/  POR CORREO ELECTRÓNICO / PATIO VERBENA
</t>
  </si>
  <si>
    <t xml:space="preserve">testigo líquido refrigerante/20-9-2024/08:24/Móvil 504304/Ruta E25/Tabla 9/Viaje 3/Op. 508804/Calle 72 con carrera 90 /Sentido Occidente-Oriente/Reportado por TCZ Luis Gonzalez /a TS Carolina Fonseca </t>
  </si>
  <si>
    <t xml:space="preserve">Móvil 504304/ O.T.  27606062/  cambia deposito expansion refrigerante/ HABILITADO POR CORREO ELECTRÓNICO / PATIO TINTAL
</t>
  </si>
  <si>
    <t>Testigos de ABS en Rojo/16-9-2024/06:25/Móvil 507132/Ruta 539/Tabla 4/Viaje 3/Op. 501969/Carrera 5 este con calle 89 sur/Sentido Sur-Norte/Reportado por TCZ Irene Hernàndez/a TS Claudia Rodríguez</t>
  </si>
  <si>
    <t xml:space="preserve">Móvil 507132/ O.T.  27573665/ Se cambia e instala canastilla de sensores ABS pos 1 y 2 y se borra testigos de ABS encendido en tablero/  JAIME CESAR/ PATIO TINTAL
</t>
  </si>
  <si>
    <t>Turbo/30-9-2024/05:28/Móvil 504186/Ruta SE6/Tabla 4/Viaje 1/Op. 509397/calle 63 con carrera 68/Sentido Oriente-Occidente/Reportado por TCZ  Raul Romero/a TS Yenny Elizabeth Cañon Rosas</t>
  </si>
  <si>
    <t xml:space="preserve">"Móvil 504186/ O.T.  27666454/  Se cambia turbo /  POR CORREO ELECTRÓNICO / PATIO TINTAL"
</t>
  </si>
  <si>
    <t>Turbo/21-9-2024/06:29/Móvil 504203/Ruta 466/Tabla 14/Viaje 1/Op. 506534/Avenida Ciudad de Cali con calle 52 a//Sentido Sur-Norte/Reportado por TCZ Deisy Rojas /a TS Katherine Johanna Rodriguez Padilla</t>
  </si>
  <si>
    <t xml:space="preserve">Móvil 504203/ O.T.  27608579/  CAMBIA INTERCCOLER Y ABRAZADERA DE TURBO / HABILITADO POR CORREO ELECTRÓNICO / PATIO TINTAL
</t>
  </si>
  <si>
    <t>Turbo/25-9-2024/08:25/Móvil 502089/Ruta SE10 /Tabla 13/Viaje 2/Op. 508888/Calle 63b con carrera 117a/Sentido Oriente-Occidente/Reportado por TCZ  Willian Humberto Munar González /a TS Carlos Arturo Or</t>
  </si>
  <si>
    <t xml:space="preserve">Móvil 502089/ O.T.  27640078/  cambia turbo, se corrige fuga de aceite/  POR CORREO ELECTRÓNICO / PATIO VERBENA
</t>
  </si>
  <si>
    <t>Accesibilidad discapacitados/20-9-2024/11:13/Móvil 507036/Ruta 539/Tabla 14/Viaje 3/Op. 501393/calle 115 sur  Transversal    6 g sur/Sentido Sur-Norte/Reportado por TCZ  Wilson Torres/a TS  Aura Agude</t>
  </si>
  <si>
    <t xml:space="preserve">Móvil 507036/ O.T.  27607693/ CAMBIO DE MOTOR PLATAFORMA DE DISCAPACITADOS QUE SE ENCONTRABA EN MAL ESTADO/ HABILITADO POR CORREO ELECTRÓNICO / PATIO TINTAL
</t>
  </si>
  <si>
    <t>Accesibilidad discapacitados/27-9-2024/16:00/Móvil 504349/Ruta 128/Tabla 16/Viaje 2/Op. 509200/Calle 63 con Carrera 112/Sentido Occidente-Oriente/Reportado por TCZ Sonia Constanza Correa Rodriguez/a T</t>
  </si>
  <si>
    <t xml:space="preserve">"Móvil 504349/ O.T.  27659883/ SE CAMBIA FUSIBLE ALIMENTACION  PLATAFORMA /  POR CORREO ELECTRÓNICO / PATIO TINTAL"
</t>
  </si>
  <si>
    <t>Vandalismo/"Espejo retrovisor derecho roto/29-9-2024/21:08/Móvil 504468/Ruta DD204/Tabla 2/Viaje 41/Op/Calle 80 con Carrera 102/Sentido Oriente-Occidente/Reportado por TCZ Lorena Barrera/a TS Angélica</t>
  </si>
  <si>
    <t xml:space="preserve">Móvil 504468/ O.T.  27667109/ cambio espejo derecho/  POR CORREO ELECTRÓNICO / PATIO VERBENA
</t>
  </si>
  <si>
    <t>Acrílico de la puerta 2 roto/17-9-2024/19:35/Móvil 504493/Ruta 577/Tabla 15/Viaje 2/Op. 503645/Calle 50A Sur con Carrera 7/Sentido Occidente-Oriente/Reportado por TCZ Maicol Pita/a TS Diana Milena Cor</t>
  </si>
  <si>
    <t xml:space="preserve">Móvil 504493/ O.T.  27584636/ se cambia policarbonato puerta #2/  POR CORREO ELECTRÓNICO / PATIO VERBENA
</t>
  </si>
  <si>
    <t>Vandalismo al Móvil/26-9-2024/21:44/Móvil 524008/Ruta 614/Tabla 67/Viaje 2/Op. 509182/ Avenida primero de mayo con Carrera  16/VIDRIO PUERTA 2/Sentido Occidente-Oriente/Reportado por TCZ Adriana Patri</t>
  </si>
  <si>
    <t xml:space="preserve">Móvil 524008/ O.T.  27652773/ Se cambia vidrio puerta 2/  POR CORREO ELECTRÓNICO / PATIO TINTAL
</t>
  </si>
  <si>
    <t>Vandalismo al Móvil/24-9-2024/15:05/Móvil 502031/Ruta KL307/Tabla 21/Viaje 3/Op. 505657/Avenida Ferrocarril con Carrera 81C/Sentido Occidente-Oriente</t>
  </si>
  <si>
    <t xml:space="preserve">Móvil 502031/ O.T.  27632403/  cambio de espejo retrovisor derecho/ HABILITADO POR CORREO ELECTRÓNICO / PATIO LA Y
</t>
  </si>
  <si>
    <t>Vandalismo al Móvil/22-9-2024/12:00/Móvil 502037/Ruta 359/Tabla 7/Viaje 2/Op. 507766/Carrera 13 con calle 59 bis /Sentido Occidente-Oriente/Reportado por TCZ Jenny  Bernal/a TS Andrés  Buitrago</t>
  </si>
  <si>
    <t xml:space="preserve">Móvil 502037/ O.T.  27613627/ Se realiza cambio vidrio panorámico delantero, se entrega móvil sin mas novedad/  POR CORREO ELECTRÓNICO / PATIO LA Y
</t>
  </si>
  <si>
    <t>Vandalismo al Móvil/Luna retrovisor tarsero interno roto/25-9-2024/15:54/Móvil 504137/Ruta SE6/Tabla 45/Viaje 1/Op. 507594/AV 1 de Mayo con Carrera 2b este/Sentido Norte-Sur/Reportado por TCZ Sonia  C</t>
  </si>
  <si>
    <t xml:space="preserve">Móvil 504137/ O.T.  27646922/ Se cambia espejo trasero interno roto por vandalismo/  POR CORREO ELECTRÓNICO / PATIO TINTAL
</t>
  </si>
  <si>
    <t>Espejo retrovisor izquierdo roto/24-9-2024/06:05/Móvil 504400/Ruta 806/Tabla 6/Viaje 3/Op. 809011/Calle 52 Sur con Carrera 14A/Occidente-Oriente/Reportado por TCZ Rosa M. Telle/a TS  Jeimy Reyes</t>
  </si>
  <si>
    <t xml:space="preserve">Móvil 504400/ O.T.  27630695/ Se cambia espejo retrovisor izquierdo roto por vandalismo/  POR CORREO ELECTRÓNICO / PATIO TINTAL
</t>
  </si>
  <si>
    <t>Vidrio lateral medio izquierdo roto/27-9-2024/05.18/Móvil 504177/Ruta 806/Tabla 11/Viaje 1/Op. 509412/calle 71 con carrera 73a/Sentido Occidente-Oriente/Reportado por TCZ Wilson Torres/a TS CARLOS EDU</t>
  </si>
  <si>
    <t xml:space="preserve">Móvil 504177/ O.T.  27654135/ Se cambia vidrio lateral medio izquierdo roto por vandalismo/  POR CORREO ELECTRÓNICO / PATIO TINTAL
</t>
  </si>
  <si>
    <t>Vidrio de la puerta trasera hoja #2/17-9-2024/20:36/Móvil 504201/Ruta 614/Tabla 41/Viaje 6/Op. 509179/Carrera 5B Este con Calle 81 Sur/Sentido Norte-Sur/Reportado por TCZ Francy  Timarán/a TS Diana Mi</t>
  </si>
  <si>
    <t xml:space="preserve">Móvil 504201/ O.T.  27585904/ SE CAMBIA VIDRIO PUERTA DE SERVICIO # 2/  POR CORREO ELECTRÓNICO / PATIO TINTAL
</t>
  </si>
  <si>
    <t xml:space="preserve">Vandalismo al Móvil/Espejo retrovisor derecho roto/19-9-2024/07:33/Móvil 504422/Ruta 806/Tabla 28/Viaje 2/Op. 509449/Transversal 5 n carrera 9 /Sentido Sur-Norte/Reportado por TCZ  Karen Barrera/a TS </t>
  </si>
  <si>
    <t xml:space="preserve">Móvil 504422/ O.T.  27598438/ cambia espejo retrovisor derecho roto por vandalismo/ HABILITADO POR CORREO ELECTRÓNICO / PATIO TINTAL
</t>
  </si>
  <si>
    <t>Vandalismo al Móvil/ rompe la llanta trasera/22-9-2024/11:55/Móvil 504227/Ruta DA213/Tabla 7/Viaje 1/Op. 509179/ calle 67a con carrera 110 bi/Sentido Occidente-Oriente/Reportado por TCZ Jenny  Berna/a</t>
  </si>
  <si>
    <t xml:space="preserve">Móvil 504227/ O.T.  27613995/  cambia llanta posicion 6 /  POR CORREO ELECTRÓNICO / PATIO TINTAL
</t>
  </si>
  <si>
    <t>Panoramico roto/24-9-2024/23:06/Móvil 504270/Ruta E25/Tabla 25/Viaje 4/Op. 509251/ calle 72 con carrera 61/Sentido Oriente-Occidente/Reportado por TCZ  Martha  Martín/a TS Claudia Andrea Rodriguez Cas</t>
  </si>
  <si>
    <t xml:space="preserve">"Móvil 504270/ O.T.  27623196 / CAMBIA PANORAMICO TRASERO/ HABILITADO POR CORREO ELECTRÓNICO / PATIO TINTAL"
</t>
  </si>
  <si>
    <t>Vandalismo al Móvil/26-9-2024/19:20/Móvil 504302/Ruta DH206/Tabla 18/Viaje 2/Op. 509267/ Diagonal 3 carrera 82a/rompe el vidrio de la puerta 2 /Sentido Norte-Sur/Reportado por TCZ  Sonia Correa/a TS A</t>
  </si>
  <si>
    <t xml:space="preserve">Móvil 504302/ O.T.  27652748/ Se cambia vidrio de puerta 2 /  POR CORREO ELECTRÓNICO / PATIO TINTAL
</t>
  </si>
  <si>
    <t>Espejo retrovisor derecho roto/27-9-2024/06:43/Móvil 504307/Ruta 128/Tabla 2/Viaje 2/Op. 
509263/
calle 72 con carrera 97 bis/Sentido Oriente-Occidente/Reportado por TCZ Irene Hernández/a TS Carlos Ed</t>
  </si>
  <si>
    <t xml:space="preserve">"Móvil 504307/ O.T.  27655339/ SE CAMBIAN ESPEJOS RETROVISORES /  POR CORREO ELECTRÓNICO / PATIO TINTAL"
</t>
  </si>
  <si>
    <t xml:space="preserve">vidrio delantero izquierdo del operador roto/17-9-2024/16:05/Móvil 507019/Ruta SE14/Tabla 24/Viaje 5/Op.  506502/ calle 64 con carrera 119a/Sentido Oriente-Occidente/Reportado por TCZ  Jenny Bernal/a </t>
  </si>
  <si>
    <t>"Móvil 507019/ O.T.   
27611444/  CAMBIA ALETAS ACSESO PLATAFORMA DISCAPACITADOS ROTA, SE CAMBIA VIDRIO DELANTERO IZQUIERDO OPERADOR ROTO-MOVIL OPERATIVO/ HABILITADO POR CORREO ELECTRÓNICO / PATIO TIN</t>
  </si>
  <si>
    <t>Vandalismo al Móvil/27-9-2024/17:39/Móvil 502144/Ruta D212/Tabla 1/Viaje 10/Op. 509386/Calle 64 carrera 121 /vidrio retrovisor izquierdo la ventana roto/Sentido Occidente-Oriente/Reportado por TCZ Pau</t>
  </si>
  <si>
    <t xml:space="preserve">Móvil 502144/ O.T.  27657576/ se cambia vidrio de usuarios/  POR CORREO ELECTRÓNICO / PATIO VERBENA
</t>
  </si>
  <si>
    <t>Ventana costado izquierdo del medio rota/28-9-2024/05:38/Móvil 502126/Ruta 576/Tabla 16/Viaje 2/Op. 509307/Calle 72 con Carrera 92/Occidente-Oriente/Reportado por TCZ Martha  Martín/a TS Johanna Garcí</t>
  </si>
  <si>
    <t xml:space="preserve">Móvil 502126/ O.T.  27658951/ se cambia vidrio corredera usuarios por vandalismo/  POR CORREO ELECTRÓNICO / PATIO VERBENA
</t>
  </si>
  <si>
    <t>se baja y con un cuchillo rompe el vidrio/Vandalismo al Móvil/30-9-2024/21:27/Móvil 502154/Ruta 142/Tabla 8/Viaje 6/Op. 509547/ Calle 63 con carrera 96 /Sentido Occidente-Oriente/Reportado por TCZ Fra</t>
  </si>
  <si>
    <t xml:space="preserve">Móvil 502154/ O.T.  27670321/ se cambia vidrio corredera izquierdo por vandalismo/  POR CORREO ELECTRÓNICO / PATIO VERBENA
</t>
  </si>
  <si>
    <t>Vidrio Roto/24-9-2024/13:40/Móvil 507033/Ruta 539/Tabla 22/Viaje 4/Op. 503746/ carrera 14v con calle 72d bis sur /Sentido Occidente-Oriente</t>
  </si>
  <si>
    <t xml:space="preserve">Móvil 507033/ O.T.  27633851/ CAMBIO DE VIDRIO PUERTA DE SERVICIO #1 POR VANDALISMO/ HABILITADO POR CORREO ELECTRÓNICO / PATIO TINTAL
</t>
  </si>
  <si>
    <t>Rompe los vidrios/16-9-2024/10:06/Móvil 507066/Ruta C25/Tabla 3/Viaje 3/Op. 507406/Avenida Boyacá con Calle 95/Occidente-Oriente/Reportado por TCZ Claudia Rodríguez/a TS Jenny Milena Ávila Bernal</t>
  </si>
  <si>
    <t xml:space="preserve">Móvil 507066/ O.T.  27572809/  CAMBIO DE VIDRIOS PANORAMICOS ROTOS POR VANDALISMO, MOVIL OPERATIVO/ HABILITADO POR CORREO ELECTRÓNICO / PATIO TINTAL
</t>
  </si>
  <si>
    <t xml:space="preserve">Vidrio lateral izquierdo roto/16-9-2024/12:20/Móvil 504342/Ruta SE6/Tabla 48/Viaje 1/Op. 508059/Calle 72 Carrera 108/Sentido Occidente-Oriente/Reportado por TCZ  Sonia Correa/a TS Leydi Andrea Rivero </t>
  </si>
  <si>
    <t xml:space="preserve">Móvil 504342/ O.T.  27572454/ cambia vidrio lateral izquierdo roto por vandalismo/ HABILITADO POR CORREO ELECTRÓNICO / PATIO TINTAL
</t>
  </si>
  <si>
    <t>Vandalismo al Móvil/espejo retrovisor derecho/19-9-2024/08:07/Móvil 504366/Ruta 740/Tabla 18/Viaje 1/Op. 509418/Carrera 80g calle 3 /Sentido Sur-Norte/Reportado por TCZ  John Espinosa/a TS Claudia And</t>
  </si>
  <si>
    <t xml:space="preserve">Móvil 504366/ O.T.  27597132/ se cambia espejo retrovisor derecho por vandalismo/  POR CORREO ELECTRÓNICO / PATIO VERBENA
</t>
  </si>
  <si>
    <t>Vidrio pequeño costado derecho roto/17-9-2024/23:22/Móvil 504380/Ruta 740/Tabla 51/Viaje 3/Op. 508419/Carrera 7A Este con Calle 46B Sur/Sentido Sur-Norte/Reportado por TCZ Maicol Alexander Pita Blanco</t>
  </si>
  <si>
    <t xml:space="preserve">Móvil 504380/ O.T.  27585615/ se cambia vidrio pequeño costado derecho/  POR CORREO ELECTRÓNICO / PATIO VERBENA
</t>
  </si>
  <si>
    <t>Rodamiento Llanta(POSI.5-6)/24-9-2024/07:26/Móvil 504102/Ruta KB309/Tabla 17/Viaje 1/Op. 508238/Carrera 19 Calle 131/Sur-Norte/Reportado por TCZ carolina Valeriano/a TS Jeimy Reyes</t>
  </si>
  <si>
    <t xml:space="preserve">Móvil 504102/ O.T.  27630778/ Se realiza ajuste y lubricación rodamiento llanta posición 5-6, se realizan pruebas/  POR CORREO ELECTRÓNICO / PATIO LA Y
</t>
  </si>
  <si>
    <t>fuga de valvulina posiciones  No 5 y 6 /20-9-2024/06:23/Móvil 504373/Ruta 740/Tabla 9/Viaje 1/Op. 508659/ av americad con carrera 80g/Sentido Norte-Sur/Reportado por TCZ  Jhon Espinosa Santa /a TS Car</t>
  </si>
  <si>
    <t xml:space="preserve">Móvil 504373/ O.T.  27607010/ junta torica posición 5-6 se mitiga fuga aceite y se cambia mordaza frenos pos 3-4 /  JAIME CESAR/ PATIO VERBENA
 </t>
  </si>
  <si>
    <t>Accidente de transito simple/espejo izquierdo roto/Ley2251/20-9-2024/12:16/Móvil 504445/Ruta 740/Tabla 41/Viaje 1/Op. 509418/ diagonal 25c sur calle 25a sur/Sentido Sur-Norte/Reportado por TCZ John Ja</t>
  </si>
  <si>
    <t xml:space="preserve">Móvil 504445/ O.T.  27608005/ cambia brazo y espejo izquierdo por accidente de transito/  POR CORREO ELECTRÓNICO / PATIO VERBENA
</t>
  </si>
  <si>
    <t>Bomper posterior fisurado/23-9-2024/10:15/Móvil 504470/Ruta 577/Tabla 23/Viaje 3/Op. 508505/Carrera 80 con calle 38c sur/Sentido Sur-Norte/Reportado por TCZ  Francy linne Timaran Cuesta/a TS Jeimy Roc</t>
  </si>
  <si>
    <t xml:space="preserve">Móvil 504470/ O.T.  27621284/ se realiza reparación de bómper trasero}/  POR CORREO ELECTRÓNICO / PATIO VERBENA
</t>
  </si>
  <si>
    <t>Accidente de Transito/Desistimiento/30-9-2024/06:37/Móvil 504509/Ruta C101/Tabla 13/Viaje 1/Op. 508259/Calle 55 sur carrera 14/direccional derecho roto//Sentido Norte-Sur/Reportado por TCZ  Karen Lore</t>
  </si>
  <si>
    <t xml:space="preserve">Móvil 504509/ O.T.  27667205/ cambio direccional derecho/  POR CORREO ELECTRÓNICO / PATIO VERBENA
</t>
  </si>
  <si>
    <t>Fisura bomper trasero/Ley2251/30-9-2024/15:07/Móvil 504512/Ruta 577/Tabla 16/Viaje 5/Op. 508842/Carrera 29 con Calle 44 Sur/Sentido Oriente-Occidente/Reportado por TCZ Francy linne Timaran Cuesta/a TS</t>
  </si>
  <si>
    <t xml:space="preserve">Móvil 504512/ O.T.  27670111/ se repara bómper trasero por accidente transito/  POR CORREO ELECTRÓNICO / PATIO VERBENA
</t>
  </si>
  <si>
    <t>Accidente Entre Zonales/19-9-2024/18:20/Móvil 504508/Ruta SE10/Tabla 27/Viaje 3/Op. 509426/Carrera 17 con Calle 32/Contra: Vehículo del Sistema Z10-4790/Daños: Panorámico trasero roto/Sentido Norte-Su</t>
  </si>
  <si>
    <t xml:space="preserve">Móvil 504508/ O.T.  27604293/ se cambia vidrio panorámico trasero por accidente transito/  POR CORREO ELECTRÓNICO / PATIO VERBENA
</t>
  </si>
  <si>
    <t>espejo retrovisor izquierdo roto/27-9-2024/05:44/Móvil 524002/Ruta 12/Tabla 3/Viaje 1/Op. 508682/calle  26 con diagonal 47/Sentido Oriente-Occidente/Reportado por TCZ Luis Fernando González Reyes/a TS</t>
  </si>
  <si>
    <t xml:space="preserve">Móvil 524002/ O.T.  27653630/ Se realiza cambio y ajuste espejo retrovisor izquierdo, se entrega móvil sin mas novedad/  POR CORREO ELECTRÓNICO / PATIO LA Y
</t>
  </si>
  <si>
    <t>Accidente de transito simple/bomper delantero derecho roto, farola derecha rota tota/Se da a la fuga/20-9-2024/13:21/Móvil 504046/Ruta 740/Tabla 47/Viaje 1/Op. 508004/carrera 7 este con calle 44 sur/S</t>
  </si>
  <si>
    <t xml:space="preserve">Móvil 504046/ O.T.  27609357/ se repara bómper delantero-se cambio farola derecha/  POR CORREO ELECTRÓNICO / PATIO VERBENA
</t>
  </si>
  <si>
    <t>con lesionado/parte delantera fragmentada,desprendimiento puntera izquierda delantera,persiana daños internos por establecer/23-9-2024/23:38/Móvil 504531/Ruta E.T/Tabla 0/Viaje 0/Op. 509118/ Calle  24</t>
  </si>
  <si>
    <t xml:space="preserve">Móvil 504531/ O.T.  27627010/ reparación de bómper delantero y persiana, se ajustan farolas, se pintan piezas intervenidas /  POR CORREO ELECTRÓNICO / PATIO LA Y
</t>
  </si>
  <si>
    <t>Accidente simple/Ley2251/Rayones leve fisura bocel derecho posición #3, bocel deformación puerta servicio # 3,Cada uno asume sus daños/27-9-2024/09:30/Móvil 507006/Ruta DH216/Tabla 15/Viaje 2/Op. 5063</t>
  </si>
  <si>
    <t xml:space="preserve">Móvil 507006/ O.T.  27655316/  REPAEACION BOCEL DERECHO POSICION # 3 Y BOCEL PUERTA DE SERVICIO # 3, MOVIL OPERATIVO/ HABILITADO POR CORREO ELECTRÓNICO / PATIO TINTAL
</t>
  </si>
  <si>
    <t xml:space="preserve">Accidente Simple/Cada uno asume sus daños/19-9-2024/16:45/Móvil 504135/Ruta 539/Tabla 2/Viaje 5/Op. 508719/Avenida Boyacá con Calle 12B/Daños: Faldón derecho tercio medio y posterior transferencia de </t>
  </si>
  <si>
    <t xml:space="preserve">Móvil 504135/ O.T.  27604461/ SE REPARA FALDON DERECHO TERCIO MEDIO Y POSTERIOR/  POR CORREO ELECTRÓNICO / PATIO TINTAL
</t>
  </si>
  <si>
    <t xml:space="preserve">Accidente simple/Ley 2251/faldón aboyado, puntera y lagrima rota/20-9-2024/19:45/Móvil 504143/Ruta 806/Tabla 22/Viaje 5/Op. 508014/Carrera 9 con Calle 49c sur/Occidente-Oriente/Reportado por TCZ Rosa </t>
  </si>
  <si>
    <t xml:space="preserve">Móvil 504143/ O.T.  27640023/ Se revisa carrocería en general  repara faldón puntera y lágrima rotas cambio de vidrio corredera /  JAIME CESAR/ PATIO TINTAL
</t>
  </si>
  <si>
    <t>bomper fisurado/20-9-2024/05:52/Móvil 504149/Ruta 614/Tabla 26/Viaje 2/Op. 509317/calle 68 b con  carrera 1 d Este/Sentido Sur-Norte/Reportado por TCZ Adriana patricia Tellez Varela/a TS Carolina Fons</t>
  </si>
  <si>
    <t xml:space="preserve">"Móvil 504149/ O.T.  27607688/  repara bomper trasero por accidente de transito /  POR CORREO ELECTRÓNICO / PATIO TINTAL"
</t>
  </si>
  <si>
    <t>Accidente simple/Ley2251/Ruptura zona frontal vértice anterior izquierdo bómper y persiana/26-9-2024/08:18/Móvil 504178/Ruta 614/Tabla 28/Viaje 2/Op. 508573/calle 17 con carrera 69f /Sentido Oriente-O</t>
  </si>
  <si>
    <t xml:space="preserve">Móvil 504178/ O.T.  27655410/ Se repara vertice anterior izquierdo, bomper y persiana/  POR CORREO ELECTRÓNICO / PATIO TINTAL
</t>
  </si>
  <si>
    <t>Se da a la fuga/28-9-2024/14:01/Móvil 504185/Ruta 614/Tabla 23/Viaje 1/Op. 508377/calle 13 con carrera 59 /puntera delantera Rota//Sentido Oriente-Occidente/Reportado por TCZ John jairo Espinosa Santa</t>
  </si>
  <si>
    <t xml:space="preserve">Móvil 504185/ O.T.  27665533/ Se repara puntera delantera/  POR CORREO ELECTRÓNICO / PATIO TINTAL
</t>
  </si>
  <si>
    <t>Se da a la fuga/26-9-2024/13:20/Móvil 504410/Ruta DH209/Tabla 23/Viaje 2/Op. 509191/Avenida Ciudad de Cali con Calle 11 / Espejo izquierdo vencido/Sentido Sur-Norte/Reportado por TCZ Yerli Irene Herná</t>
  </si>
  <si>
    <t xml:space="preserve">Móvil 504410/ O.T.  27652523/ Se cambia espejo retrovisor izquierdo /  POR CORREO ELECTRÓNICO / PATIO TINTAL
</t>
  </si>
  <si>
    <t>Transferencia de pintura y fragmentación de la fibra en bomper anterior izquierdo/23-9-2024/05:41/Móvil 504415/Ruta 614/Tabla 29/Viaje 1/Op. 508742/Carrera 10 con Calle 40 sur /Sentido Norte-Sur/Repor</t>
  </si>
  <si>
    <t xml:space="preserve">Móvil 504415/ O.T.  27619985/ Se repara bómper anterior izquierdo y se pinta por accidente de transito/  POR CORREO ELECTRÓNICO / PATIO TINTAL
</t>
  </si>
  <si>
    <t xml:space="preserve">Ley 2251/puntera izquierdo abollado/27-9-2024/15:59/Móvil 504269/Ruta 614/Tabla 12/Viaje 2/Op. 509306/Calle 13 con Calle 9/Sentido Occidente-Oriente/Reportado por TCZ Adriana patricia Tellez Varela/a </t>
  </si>
  <si>
    <t xml:space="preserve">Móvil 504269/ O.T.  27657282/ Se repara puntera izquierda se fibra y se pinta /  POR CORREO ELECTRÓNICO / PATIO TINTAL
</t>
  </si>
  <si>
    <t>Accidente Simple/Se da a la fuga/20-9-2024/20:11/Móvil 502092/Ruta SE10/Tabla 36/Viaje 2/Op. 509288/ Avenida Caracas con Diagonal 40A/Sentido Sur-Norte/Reportado por TCZ Elicia Monguí Duarte/a TS Yeim</t>
  </si>
  <si>
    <t xml:space="preserve">Móvil 502092/ O.T.  27610108/ se cambio espejo izquierdo/  POR CORREO ELECTRÓNICO / PATIO VERBENA
</t>
  </si>
  <si>
    <t>Concilian a favor/Puntera del bómper posterior costado izquierdo aboyada/16-9-2024/10:29/Z50-4431/Rt.DH209/Tb.26/Vj.1/Op. 509267/Avenida Ciudad de Cali con Calle 37 Sur/Occi-Orie/Reportado por TCZ Son</t>
  </si>
  <si>
    <t xml:space="preserve">Móvil 504431/ O.T.  27572579/ repara puntera trasera izquierda por accidente de transito/ HABILITADO POR CORREO ELECTRÓNICO / PATIO TINTAL
</t>
  </si>
  <si>
    <t>Simple/puntera lateral izquierda rota/Se da a la fuga/23-9-2024/21:16/Móvil 502075/Ruta 577/Tabla 19/Viaje 6/Op. 507362/ Calle 50 a sur carrera 5z /Sentido Norte-Sur/Reportado por TCZ  Paula Katherine</t>
  </si>
  <si>
    <t xml:space="preserve">Móvil 502075/ O.T.  27629049/ se repara puntera lateral izquierda /  POR CORREO ELECTRÓNICO / PATIO VERBENA
</t>
  </si>
  <si>
    <t>/17-9-2024/05:08/Móvil 502072/Ruta 576/Tabla 4/Viaje 2/Op. 508659/Avenida 1 de mayo con calle 40 b sur /CONTRA CAMION/ A FAVOR GMOVIL 300000/stop izquierdo roto bomper trasero roto/Sentido Oriente-Occ</t>
  </si>
  <si>
    <t xml:space="preserve">Móvil 502072/ O.T.  27578372/ repara bómper trasero y se cambia stop trasero por accidente/  POR CORREO ELECTRÓNICO / PATIO VERBENA
</t>
  </si>
  <si>
    <t>Concilian en contra/26-9-2024/23:03/Móvil 502057/Ruta 576/Tabla 32/Viaje 2/Op. 507578/carrera 68 con calle 17 /Bomper delantero rayado , cocuyo direccional delantera izquierda roto./Sentido Sur-Norte/</t>
  </si>
  <si>
    <t xml:space="preserve">Móvil 502057/ O.T.  27652723/ se limpia bómper delantero rayado y se cambia cocuyo direccional/  POR CORREO ELECTRÓNICO / PATIO VERBENA
</t>
  </si>
  <si>
    <t xml:space="preserve">Accidente de Transito/Cada uno asume sus daños/28-9-2024/12:30/Móvil 504239/Ruta DA213/Tabla 9/Viaje 3/Op. 508463/Carrera 77a con Calle 68b/Bomper Roto persiana con desprendimiento, fibra rota, daños </t>
  </si>
  <si>
    <t xml:space="preserve">Móvil 504239/ O.T.  27665685/ Se repara bomper delantero roto, se cambia persiana/  POR CORREO ELECTRÓNICO / PATIO TINTAL
</t>
  </si>
  <si>
    <t>parte de bomper de la parte izquierda rota/Cada uno asume sus daños/20-9-2024/13:00/Móvil 504163/Ruta 614/Tabla 1/Viaje 7/Op. 509178/ calle 9 con carrera 56/Sentido Occidente-Oriente/Reportado por TCZ</t>
  </si>
  <si>
    <t xml:space="preserve">Móvil 504163/ O.T.  27609626/ FIBRAR Y PINTA BOMPER PARTE IZQUIERDA/  POR CORREO ELECTRÓNICO / PATIO TINTAL
</t>
  </si>
  <si>
    <t>Accidente de transito simple/Fisura en Bomper anterior costado Izquierdo/Ley2251/30-9-2024/17:35/Móvil 504281/Ruta DH209/Tabla 21/Viaje 2/Op. 508645/calle 12 avenida ciudad de cali /Sentido Occidente-</t>
  </si>
  <si>
    <t xml:space="preserve">Móvil 504281/ O.T.  27671332/ Se repara bomper anterior costado izquierdo /  POR CORREO ELECTRÓNICO / PATIO TINTAL
</t>
  </si>
  <si>
    <t xml:space="preserve">Concilian a favor/Codo del espejo retrovisor izquierdo doblado/24-9-2024/06:22/Móvil 504278/Ruta 402/Tabla 8/Viaje 1/Op. 506137/Autopista Norte con Calle 187/Sentido Norte-Sur/Reportado por TCZ  Rosa </t>
  </si>
  <si>
    <t xml:space="preserve">Móvil 504278/ O.T.  27630745/ Se cambia brazo espejo izquierdo/  POR CORREO ELECTRÓNICO / PATIO TINTAL
</t>
  </si>
  <si>
    <t>Accidente Simple/Se da a la fuga/20-9-2024/16:19/Móvil 504302/Ruta DH209/Tabla 10/Viaje 2/Op. 508637/calle 42g sur con avenida ciudad de Cali  /Sentido Occidente-Oriente/Reportado por TCZ  Laura marce</t>
  </si>
  <si>
    <t xml:space="preserve">Móvil 504302/ O.T.  27609405/ CAMBIAR ESPEJO/  POR CORREO ELECTRÓNICO / PATIO TINTAL
</t>
  </si>
  <si>
    <t>Accidente simple/Guardafango izquierdo deformado/Concilian a favor/28-9-2024/18:40/Móvil 504316/Ruta 402/Tabla 4/Viaje 4/Op. 508707/Calle 64 con Carrera 122a/Sentido Norte-Sur/Reportado por TCZ John J</t>
  </si>
  <si>
    <t xml:space="preserve">"Móvil 504316/ O.T.  27660385/ SE REPARA BOMPER DELANTERO /  POR CORREO ELECTRÓNICO / PATIO TINTAL"
</t>
  </si>
  <si>
    <t>Ruptura de cocuyo derecho delantero/27-9-2024/06:53/Móvil 507017/Ruta SE14/Tabla 2/Viaje 3/Op. 507637/carrera 19C con calle 48C sur /Sentido Occidente-Oriente/Reportado por TCZ Laura marcela Vargas Gu</t>
  </si>
  <si>
    <t xml:space="preserve">Móvil 507017/ O.T.  27654066/ SE REALIZA CAMBIO COCUYO DERECHO DELANTERO ROTO EN VIA, MOVIL OPERATIVO/  POR CORREO ELECTRÓNICO / PATIO TINTAL
</t>
  </si>
  <si>
    <t xml:space="preserve">Se da a la fuga/desprendimiento de codo del espejo derecho/28-9-2024/08:22/Móvil 507022/Ruta SE14/Tabla 10/Viaje 3/Op. 507406/Carrera 33 con  calle 52b Sur/Sentido Norte-Sur/Reportado por TCZ William </t>
  </si>
  <si>
    <t xml:space="preserve">Móvil 507022/ O.T.  27659003/ SE REALIZA CAMBIO DE ESPEJO DERECHO ROTO /  POR CORREO ELECTRÓNICO / PATIO TINTAL
</t>
  </si>
  <si>
    <t>Accidente simple/chapa con daños/24-9-2024/12:40/Móvil 502129/Ruta 37/Tabla 20/Viaje 3/Op. 509287/calle 63 con carrera 112/Occidente-Oriente/</t>
  </si>
  <si>
    <t xml:space="preserve">Móvil 502129/ O.T.  27635938/  cambia chapa de puerta de operador/ HABILITADO POR CORREO ELECTRÓNICO / PATIO VERBENA
</t>
  </si>
  <si>
    <t>Vertice posterior parte izquierda, bomper roto/23-9-2024/08:50/Móvil 502131/Ruta 37/Tabla 21/Viaje 1/Op. 509550/Carrera 68 con calle 73 /Sentido Norte-Sur/Reportado por TCZ Francy linne Timaran Cuesta</t>
  </si>
  <si>
    <t xml:space="preserve">Móvil 502131/ O.T.  27621322/ se repara posterior y vértice parte izquierda/  POR CORREO ELECTRÓNICO / PATIO VERBENA
</t>
  </si>
  <si>
    <t>Accidente Entre Zonales/24-9-2024/16:21/Móvil 507127/Ruta 539/Tabla 11/Viaje 4/Op. 506196/Carrera 127 calle 64/Z10-7288/Sentido Occidente-Oriente</t>
  </si>
  <si>
    <t xml:space="preserve">Móvil 507127/ O.T.  27637753/  REPARACION BOMPER DELANTERO Y SE CAMBIA VIDRIO PANORAMICO ROTOS/  POR CORREO ELECTRÓNICO / PATIO TINTAL
</t>
  </si>
  <si>
    <t>Se da a la fuga/22-9-2024/21:01/Móvil 507049/Ruta 539/Tabla 6/Viaje 7/Op. 508396/Av Boyaca con calle 66a/Bomper trasero lateral izquierdo/Sentido Sur-Norte/Reportado por TCZ  Irene Hernández/a TS Elki</t>
  </si>
  <si>
    <t xml:space="preserve">Móvil 507049/ O.T.  27617004/ REPARACION DE BOMPER TRASERO POR ACCIDENTE DE TRANSITO/  POR CORREO ELECTRÓNICO / PATIO TINTAL
</t>
  </si>
  <si>
    <t>/17-9-2024/08:32/Móvil 507060/Ruta DH216/Tabla 1/Viaje 2/Op. 505499/ Calle 24c  CON carrera 40 /CONTRA ZONAL 674145/vidrio lateral trasero Polifragmentado/Sentido Sur-Norte/Reportado por TCZ  Wilson A</t>
  </si>
  <si>
    <t xml:space="preserve">Móvil 507060/ O.T.  27580559/ CAMBIO DE VIDRIO LATERA ROTO/  POR CORREO ELECTRÓNICO / PATIO TINTAL
</t>
  </si>
  <si>
    <t xml:space="preserve">
/18-9-2024/05:23/Móvil 507060/ 402/T 1/V 1/Op. 506990/Carrera 7 con calle 165/Z107240/Espejo izquierdo roto /Sentido Occidente-Oriente/Reportado por TCZ Bryan Guzman/a TS Claudia Andrea Rodriguez Cas</t>
  </si>
  <si>
    <t xml:space="preserve">Móvil 507060/ O.T.  27588296/ CAMBIO DE ESPEJO IZQUIERDO ROTO POR ACCIDENTE DE TRANSITO/  POR CORREO ELECTRÓNICO / PATIO TINTAL
</t>
  </si>
  <si>
    <t>/17-9-2024/08:12/Móvil 504356/Ruta 740/Tabla 38/Viaje 4/Op. 508531/ Transversal 80g diagonal 38 sur/Espejo retrovisor izquierdo roto./Sentido Norte-Sur/Reportado por TCZ John jairo Espinosa Santa/a TS</t>
  </si>
  <si>
    <t xml:space="preserve">Móvil 504356/ O.T.  27580857/ repara bómper trasero y se cambia espejo retrovisor izquierdo por accidente/  POR CORREO ELECTRÓNICO / PATIO VERBENA
</t>
  </si>
  <si>
    <t xml:space="preserve">Concilian a favor/Espejo retrovisor derecho roto/19-9-2024/11:06/Z50-4360/Rt.740/Tb.45/Vj.1/Op. 509167/Calle 26 Sur Carrera 77/Occidente-Oriente/Reportado por TCZ John Jairo Espinosa Santa/a TS Leydi </t>
  </si>
  <si>
    <t xml:space="preserve">Móvil 504360/ O.T.  27601262/ cambia retrovisor derecho/ HABILITADO POR CORREO ELECTRÓNICO / PATIO VERBENA
</t>
  </si>
  <si>
    <t>Accidente simple/Cada uno asume sus daños/22-9-2024/18:31/Móvil 504370/Ruta 740/Tabla 2/Viaje 4/Op. 509077/ calle 63 con carrera 112a/Sentido Occidente-Oriente/Reportado por TCZ Jineth Alexandra Guzma</t>
  </si>
  <si>
    <t xml:space="preserve">Móvil 504370/ O.T.  27615627/  limpia traspaso de pintura en bómper delantero/  POR CORREO ELECTRÓNICO / PATIO VERBENA
</t>
  </si>
  <si>
    <t>Accidente con lesionado/Se da a la fugaventanas corrediza4rota,fijo,3costado izquierdo polifragmentado//26-9-2024/11:20/Móvil 504376/Ruta 740/Tabla 11/Viaje 2/Op. 507099/Diagonal 2 con Carrera 79F//Se</t>
  </si>
  <si>
    <t>Reportado por TCZ Elicia Mongui Duarte/a TS Diana Milena Cortes Cabeza</t>
  </si>
  <si>
    <t>Accidente Simple/Concilian en contra/20-9-2024/15:51/Móvil 504384/Ruta 740/Tabla 42/Viaje 2/Op. 505634/calle 26 sur con carrera 39/Sentido Occidente-Oriente/Reportado por TCZ  Elicia Mongui Duarte/a T</t>
  </si>
  <si>
    <t xml:space="preserve">Móvil 504384/ O.T.  27609829/ se repara puntera delantera derecha/  POR CORREO ELECTRÓNICO / PATIO VERBENA
</t>
  </si>
  <si>
    <t>Rutero - Informador/27-9-2024/8.33/Móvil 504444/Ruta 577/Tabla 4/Viaje 2/Op.  508562 // Calle 17  con carrera 96h/Sentido Occidente-Oriente/Reportado por TCZ  Willian Humberto Munar González /a TS Car</t>
  </si>
  <si>
    <t xml:space="preserve">Móvil 504444/ O.T.  27655291/  reconfiguran ruteros electrónicos, se verifica sistema/ HABILITADO POR CORREO ELECTRÓNICO / PATIO VERBENA
</t>
  </si>
  <si>
    <t>Rutero - Informador/21-9-2024/05:14/Móvil 504499/Ruta 577/Tabla 5/Viaje 2/Op. 507427/Calle 48 con sur carrera 1 Este //Sentido Sur-Norte/Reportado por TCZ Adriana Téllez /a TS Katherine Johanna Rodrig</t>
  </si>
  <si>
    <t xml:space="preserve">Móvil 504499/ O.T.  27611521/  cambia fusible 30"amperio" alimentación rutero/ HABILITADO POR CORREO ELECTRÓNICO / PATIO VERBENA
</t>
  </si>
  <si>
    <t>Rutero Electrónico/21-9-2024/12:51/Móvil 504388/Ruta SE6/Tabla 20/Viaje 2/Op. 509337/Calle 22 sur con carrera 18c /Sentido Occidente-Oriente/Reportado por TCZ Paula Cantor/a TS Diego Triana</t>
  </si>
  <si>
    <t xml:space="preserve">Móvil 504388/ O.T.  27613178/ Se cambia programador de rutas/  POR CORREO ELECTRÓNICO / PATIO TINTAL
</t>
  </si>
  <si>
    <t xml:space="preserve">Programador de rutero digital/20-9-2024/08:40/Móvil 504407/Ruta SE6/Tabla 23/Viaje 2/Op. 509253/Calle 72 con Carrera 106a /Sentido Occidente-Oriente/Reportado por TCZ Sonia Constanza Correa Rodriguez </t>
  </si>
  <si>
    <t xml:space="preserve">Móvil 504407/ O.T.  27611650/ CAMBIA RUTERO FRONTAL / HABILITADO POR CORREO ELECTRÓNICO / PATIO TINTAL
</t>
  </si>
  <si>
    <t>Rutero-Informador/Se desplaza a patio por sus propios medios/25-9-2024/15:48/Móvil 502077/Ruta 576/Tabla 4/Viaje 6/Op.509563/Carrera 69 con calle 63a/Norte-Sur/Reportado por TCZ Paula Cantor/a TS Dian</t>
  </si>
  <si>
    <t xml:space="preserve">Móvil 502077/ O.T.  27644099/ programan ruteros/ HABILITADO POR CORREO ELECTRÓNICO / PATIO VERBENA
</t>
  </si>
  <si>
    <t>Rutero electrónico fuera de servicio/18-9-2024/10:47/Móvil 507023/Ruta 539/Tabla 13/Viaje 4/Op. 506028/Carrera  96   con Calle 72/Norte-Sur/Reportado por TCZ Wilson Torres/a TS Claudia Andrea Rodrigue</t>
  </si>
  <si>
    <t xml:space="preserve">Móvil 507023/ O.T.  27590214/ CAMBIO DE MODULO ICU, SE REALIZA PROGRAMACION DE RUTAS/  POR CORREO ELECTRÓNICO / PATIO TINTAL
</t>
  </si>
  <si>
    <t>rutero desconfigurado/18-9-2024/16:54/Móvil 502140/Ruta C101/Tabla 18/Viaje 3/Op. 509057/calle 72 carrera 76/Occidente-Oriente/Reportado por TCZ Maicol Alexander Pita /a TS Leydi Andrea Rivero Quevedo</t>
  </si>
  <si>
    <t xml:space="preserve">Móvil 502140/ O.T.  27592037/ se programan ruteros/  POR CORREO ELECTRÓNICO / PATIO VERBENA
</t>
  </si>
  <si>
    <t xml:space="preserve">Rutero - Informador/27-9-2024/18:39/Móvil 507132/Ruta 539/Tabla 18/Viaje 4/Op. 503926/ Avenida Boyacá  con Calle 62 Sur/Sentido Norte-Sur/Reportado por TCZ  Lorena Barrera/a TS Yesica Katherine Baron </t>
  </si>
  <si>
    <t xml:space="preserve">Móvil 507132/ O.T.  27656863/ SE REALIZA CAMBIO DE RUTERO LATERAL QUE SE ENCONTRABA EN CORTO/  POR CORREO ELECTRÓNICO / PATIO TINTAL
</t>
  </si>
  <si>
    <t>Rutero fallando/19-9-2024/07:52/Móvil 507104/Ruta DH216/Tabla 19/Viaje 1/Op. 506918/Carrera  27  calle 11 sur  /Sentido Sur-Norte/Reportado por TCZ Wilson Torres F /a TS Claudia Andrea Rodriguez Casti</t>
  </si>
  <si>
    <t xml:space="preserve">Móvil 507104/ O.T.  27597295/ CAMBIO DE CONECTOR ICU RUTERO QUE SE ENCONTRBA EN MAL ESTADO/ HABILITADO POR CORREO ELECTRÓNICO / PATIO TINTAL
</t>
  </si>
  <si>
    <t>potencia baja/23-9-2024/13:44/Móvil 254103/Ruta GL533/Tabla 10/Viaje 5/Op. 260489/ Avenida el tintal con Calle 57C sur/Oriente-Occidente/</t>
  </si>
  <si>
    <t xml:space="preserve">Móvil 254103/ O.T.  2180425/ ARREGLO MECANISMO FRENO DE AHOGO Y AJUSTE ABRAZADERA INTERCOOLER/  POR CORREO ELECTRÓNICO / PATIO SAN BERNARDINO - MASIVO
</t>
  </si>
  <si>
    <t>Aceleración - potencia/18-9-2024/13:13/Móvil 254104/Ruta CG156/Tabla 21/Viaje 5/Op. 260868/Calle 145 con Carrera 95 B/Oriente-Occidente/Reportado por TCZ Mancera Cupa Yimmy Edward/a TS Jahir Nicolas V</t>
  </si>
  <si>
    <t xml:space="preserve">Móvil 254104/ O.T.  2177207/ ARREGLO LINEA SENSOR NEUTRO , LIMPIEZA Y MANTENIMIENTO A CONECTOR NOX/  POR CORREO ELECTRÓNICO / PATIO SAN BERNARDINO - MASIVO
</t>
  </si>
  <si>
    <t>potencia baja/18-9-2024/09:18/Móvil 254132/Ruta C201/Tabla 19/Viaje 3/Op. 260786/ calle 40 sur con carrera 98 C/Sentido Occidente-Oriente/Reportado por TCZ  Tinjaca Rincon Luis Claudio/a TS Jose Gabri</t>
  </si>
  <si>
    <t xml:space="preserve">Móvil 254132/ O.T.  2177028/ se realiza limpieza intercooler y se realiza ajuste de abrazaderas mangueras sistema de admisión./  POR CORREO ELECTRÓNICO / PATIO BRASIL
</t>
  </si>
  <si>
    <t>Aceleración - potencia/19-9-2024/09:58/Móvil 254149/Ruta GL533/Tabla 3/Viaje 3/Op. 260952/Carrera 13B Este con Calle 45 Sur/Sentido Sur-Norte/Reportado por TCZ Sanchez Ramirez Yeidy Alejandra/a TS Jos</t>
  </si>
  <si>
    <t xml:space="preserve">Móvil 254149/ O.T.  2178031/ LIMPIEZA Y MANTENIMIENTO SENSOR POSICION CIGÜEÑAL ,SE ESCANEA AJUSTAN PARAMETROS/ HABILITADO POR CORREO ELECTRÓNICO / PATIO SAN BERNARDINO - MASIVO
</t>
  </si>
  <si>
    <t>Aceleración - potencia/26-9-2024/10.14/Móvil 257203/Ruta GA507/Tabla 18/Viaje 10/Op. 259546/CALLE 53 SUTR CARRERA 87/Sentido Occidente-Oriente/Reportado por TCZ Ramirez Andrade Yobana Patricia//a TS A</t>
  </si>
  <si>
    <t xml:space="preserve">Móvil 257203/ O.T.  2182956/ SE REALIZA GRADUACION EN EL SISTEMA DE ACELERACION AJUSTE PEDAL DE ACELERACION/  POR CORREO ELECTRÓNICO / PATIO SAN BERNARDINO - MASIVO
</t>
  </si>
  <si>
    <t>Aceleración - potencia/29-9-2024/09:26/Móvil 257204/Ruta GA507/Tabla 3/Viaje 3/Op. 259332/ Carrera 17 con Calle 35/Sentido Norte-Sur</t>
  </si>
  <si>
    <t xml:space="preserve">Móvil 257204/ O.T.  2184877/ SE REALIZA GRADUACIÓN EN EL SISTEMA DE ACELERACIÓN AJUSTE PEDAL DE ACELERACION/  POR CORREO ELECTRÓNICO / PATIO SAN BERNARDINO - MASIVO
</t>
  </si>
  <si>
    <t>POTENCIA BAJA/24-9-2024/04:42/Móvil 254189/Ruta FH408/Tabla 10/Viaje 1/Op. 260536/ Avenida Américas con Carrera 71 A/Sentido Oriente-Occidente/Reportado por TCZ  Bayona Peña Claudia/a TS Andrea Rivero</t>
  </si>
  <si>
    <t xml:space="preserve">Móvil 254189/ O.T.  2181005/ CAMBIO MANGUERA INTERCOOLER, ABRAZADERA SALIDA TURBO, MANGUERA UNIDAD MTTO PUERTAS, AJUSTE SENSIBILIDAD PUERTA 2/  POR CORREO ELECTRÓNICO / PATIO TIERRA BUENA
</t>
  </si>
  <si>
    <t>Aceleración-potencia/16-9-2024/16:32/Móvil 254191/Ruta GC156/Tabla 3/Viaje 5/Op.259697/Avenida Suaba con Carerra 67/Norte-Sur/Reportado por TCZ  Ramirez Moyano Edison Fabian/a TS Jahir Nicolas Vega Le</t>
  </si>
  <si>
    <t xml:space="preserve">Móvil 254191/ O.T.  2175822/ CALIBRACION POTENCIOMETRO ACELERADOR/  POR CORREO ELECTRÓNICO / PATIO SUBA SALITRE
</t>
  </si>
  <si>
    <t>Aceleración - potencia/26-9-2024/10:50/Móvil 254726/Ruta GH530/Tabla 19/Viaje 5/Op. 260504/Calle 51 Sur con Carrera 10/Sentido Occidente-Oriente</t>
  </si>
  <si>
    <t xml:space="preserve">Móvil 254726/ O.T.  2182970/ SE REPARA INSTALACIÓN PEDAL ACELERADOR/  POR CORREO ELECTRÓNICO / PATIO MARIA JUANA
</t>
  </si>
  <si>
    <t xml:space="preserve">Aceleración - potencia/21-9-2024/17:19/Móvil 254709/Ruta GL533/Tabla 15/Viaje 1/Op. 260961/Carrera 4 con Calle 36/Sentido Occidente-Oriente
</t>
  </si>
  <si>
    <t>Móvil 254709/ O.T.  2179669/ SE REALIZA AJUSTE DE ABRAZADERAS INTERCOOLER POR PERDIDA DE POTENCIA./  POR CORREO ELECTRÓNICO / PATIO SAN BERNARDINO - MASIVO</t>
  </si>
  <si>
    <t>Aceleración - potencia/26-9-2024/10:54/Móvil 254733/Ruta FH408/Tabla 22/Viaje 5/Op. 258336/Carrera 48C sur Carrera 20/Sentido Sur-Norte</t>
  </si>
  <si>
    <t>Móvil 254733/ O.T.2182900/ CAMBIO DE JUNTA ANULAR COLECTOR DE ADMISIÓN //AJUSTE DE ABRAZADERAS TUBERÍA ADMISIÓN // SE REALIZAN PRUEBAS DE ESTANQUEIDAD SISTEMA DE ADMISIÓN E INTERCOOLER/POR CORREO ELEC</t>
  </si>
  <si>
    <t>Aceleración - potencia/20-9-2024/12:30/Móvil 254739/Ruta C201/Tabla 5/Viaje 5/Op. 200786/Carrera 80 g con Calle 5 a sur /Sentido Sur-Norte/Reportado por TCZ Gerardo Rojas/a TS Jahir Nicolas Vega Leal</t>
  </si>
  <si>
    <t xml:space="preserve">Móvil 254739/ O.T.  2178799/ SE REALIZA CAMBIO TURBOCOMPRESOR Y AJUSTE ABRAZADERAS SISTEMA ADMISIÓN MOTOR/  POR CORREO ELECTRÓNICO / PATIO BRASIL
</t>
  </si>
  <si>
    <t>Aceleración - potencia/23-9-2024/06:00/Z25-4242/Ruta T62_S/Tabla 11/Viaje 1/Op. 260655/Carrera 78 con Calle 8C/Sur-Norte/Reportado por TCZ Chuscal Juan Carlos/a TS Andrea Riveros</t>
  </si>
  <si>
    <t xml:space="preserve">Móvil 254242/ O.T.  2180409/ Cambio inyectores escaneo y parametrización/  POR CORREO ELECTRÓNICO / PATIO SAN BERNARDINO - MASIVO
</t>
  </si>
  <si>
    <t>POTENCIA BAJA/24-9-2024/07:22/Móvil 254226/Ruta FA410/Tabla 16/Viaje 1/Op. 257527/Calle 94 con Carrera 11a/Sentido Oriente-Occidente/Reportado por TCZ Ramirez Moyano Edison/a TS  Andrea Riveros</t>
  </si>
  <si>
    <t xml:space="preserve">"Móvil 254226/ O.T.  2181522/ REALIZA MANTENIMIENTO SISTEMA CATALIZADOR, Y AJUSTE DE CONECTOR PMS
/ HABILITADO POR CORREO ELECTRÓNICO / PATIO TIERRA BUENA"
</t>
  </si>
  <si>
    <t>Aceleración/30-9-2024/06:14/Móvil 254752/Ruta 166/Tabla 10/Viaje 1/Op. 250028/calle 38csur con carerra 78n bis/Sur-Norte/Reportado por TCZ Robayo Bernal Nicol Karolayn/a TS William David Cardoso Carde</t>
  </si>
  <si>
    <t xml:space="preserve">Móvil 254752/ O.T.  2185236/ GRADUACION EN EL SISTEMA ACELERACION Y SE REALIZA GRADUACION DE EMBRAGUE./  POR CORREO ELECTRÓNICO / PATIO SAN BERNARDINO - MASIVO
</t>
  </si>
  <si>
    <t>Aceleración - potencia/17-9-2024/20:37/Móvil 254693/Ruta T163/Tabla 41/Viaje 40/Op. 259142/ Calle 57Z Sur - Carrera 75D/Sentido Norte-Sur/Reportado por TCZ Chuscal Juan Carlos/a TS Yesica Katherine Ba</t>
  </si>
  <si>
    <t xml:space="preserve">Móvil 254693/ O.T. 2176630/ AJUSTE DE ABRAZADERAS INTERCOULER/  POR CORREO ELECTRÓNICO / PATIO SAN BERNARDINO - MASIVO
</t>
  </si>
  <si>
    <t>Aceleración - potencia/30-9-2024/10:36/Móvil 254686/Ruta 953/Tabla 5/Viaje 4/Op. 260294/Calle 50 b sur con carrera 36/Sentido Oriente-Occidente/Reportado por TCZ  Rios Herrera Angie Geraldin/a TS Will</t>
  </si>
  <si>
    <t xml:space="preserve">Móvil 254686/ O.T.  2185434/  INSTALACIÓN SWITCH ÁNGEL GUARDIÁN DE CORTE DE ACELERACIÓN/  POR CORREO ELECTRÓNICO / PATIO MARIA JUANA
</t>
  </si>
  <si>
    <t>Aceleración - potencia/27-9-2024/17:34/Móvil 252055/Ruta  GK527/Tabla 9/Viaje 7/Op. 260663/CALLE 57 SUR  CON CARRERA 87/Sentido Oriente-Occidente/Reportado por TCZ Garay Vargas Claudia Viviana/a TS De</t>
  </si>
  <si>
    <t xml:space="preserve">Móvil 252055/ O.T.  2184461/ Se realiza graduación de embrague mantenimiento inyectores/  POR CORREO ELECTRÓNICO / PATIO SAN BERNARDINO - MASIVO
</t>
  </si>
  <si>
    <t>Aceleración - potencia/25-9-2024/05:10/Móvil 252155/Ruta 953/Tabla 7/Viaje 2/Op. 259521/Calle 63 Sur Con Carrera 4 F Este/Sentido Norte-Sur/Reportado por TCZ Manrique Hurtado Camilo Andres/a TS Andrea</t>
  </si>
  <si>
    <t xml:space="preserve">Móvil 252155/ O.T.  2182224/ SE REPARA INSTALACIÓN PEDAL ACELERADOR /AJUSTE DE SEÑAL ALIMENTACIÓN MODULO DE CARROCERÍA / MMTO BASE FILTRO TRAMPA (BOMBIN)/  POR CORREO ELECTRÓNICO / PATIO MARIA JUANA
</t>
  </si>
  <si>
    <t>Aceleración-potencia/24-9-2024/17:01/Móvil 252083/Ruta GH530/Tabla 11/Viaje 13/Op.259436/Calle 63 Sur con Carrera 5B/Oriente-Occidente/Reportado por TCZ Cuellar Ladino Luz Helena/a TS Irmaris Castillo</t>
  </si>
  <si>
    <t xml:space="preserve">Móvil 252083/ O.T.  2181711/ REPARA INSTALACIÓN POTENCIÓMETRO //Y SE RE PROGRAMA PARÁMETROS POTENCIÓMETRO/ HABILITADO POR CORREO ELECTRÓNICO / PATIO MARIA JUANA
</t>
  </si>
  <si>
    <t>Aceleración - potencia/21-9-2024/21:44/Móvil 257033/Ruta GC509/Tabla 18/Viaje 11/Op. 258320/Calle 152 con Carrera 110 A /Sentido Sur-Norte</t>
  </si>
  <si>
    <t xml:space="preserve">Móvil 257033/ O.T.  2181827/ AJUSTE  Y REPARACION CONECTOR PEDAL ACELERADOR/ HABILITADO POR CORREO ELECTRÓNICO / PATIO SUBA SALITRE
</t>
  </si>
  <si>
    <t>Aceleración - potencia/29-9-2024/11:00/Móvil 257080/Ruta CG157/Tabla 6/Viaje 7/Op. 253399/pir de corpas /CAJA DE VELOCIDADES /Sentido Norte-Sur/Reportado por TCZ Capital Robayo Bernal Nicol Karolayn/a</t>
  </si>
  <si>
    <t xml:space="preserve">Móvil 257080/ O.T.  2185397/ SE REALIZA PARAMETRIZACIÓN DE SENSOR CAJA ELIMINANDO CÓDIGOS DE FALLA  /  POR CORREO ELECTRÓNICO / PATIO SAN BERNARDINO - MASIVO
</t>
  </si>
  <si>
    <t xml:space="preserve">Aceleración - potencia/25-9-2024/11:44/Móvil 257110/Ruta FH408/Tabla 8/Viaje 5/Op. 259065/Carrera 24 con Calle 6 Sur/Sentido Norte-Sur/Reportado por TCZ Perez Marin Paola Andrea/a TS Irmaris Mileidys </t>
  </si>
  <si>
    <t xml:space="preserve">Móvil 257110/ O.T.  2182336/ AJUSTE TOBERA INYECCION # 3/  POR CORREO ELECTRÓNICO / PATIO TIERRA BUENA
</t>
  </si>
  <si>
    <t xml:space="preserve">Aceleración - potencia/24-9-2024/06:35/Móvil 257129/Ruta GC509/Tabla 30/Viaje 1/Op. 258817/Cali con calle 139/Sentido Sur-Norte/Reportado por TCZ  Rodriguez Zipa Gina Lizeth /a TS Leydi Andrea Rivero </t>
  </si>
  <si>
    <t xml:space="preserve">Móvil 257129/ O.T.  2181303/ SE REALIZA MANTENIMIENTO A POTENCIOMETRO DE PEDAL DE ACELERADOR/  POR CORREO ELECTRÓNICO / PATIO SUBA SALITRE
</t>
  </si>
  <si>
    <t>Aceleración/27-9-2024/09:37/Móvil 257129/Ruta GC509/Tabla 13/Viaje 3/Op. 258817/Avenida Ciudad de Cali con Calle 131/Sentido Sur-Norte/Reportado por TCZ Ramirez Moyano Edison/a TS Luis Alfredo Briceño</t>
  </si>
  <si>
    <t xml:space="preserve">Móvil 257129/ O.T.  2187640/ Se repara arnés eléctrico se corrige falla en sistema  inyección ajuste modulo de motor/  EDISON BERNAL/ PATIO SUBA SALITRE
</t>
  </si>
  <si>
    <t>Aceleración - potencia/20-9-2024/16:05/Móvil 257180/Ruta FA410/Tabla 27/Viaje 3/Op. 256049/Carrera 9 con Calle 75/Sentido Norte-Sur/Reportado por TCZ  Scarraga Muñoz Magda Julitza/a TS Jahir Nicolas V</t>
  </si>
  <si>
    <t xml:space="preserve">Móvil 257180/ O.T.  2178989/ Cambio potenciómetro/  POR CORREO ELECTRÓNICO / PATIO TIERRA BUENA
</t>
  </si>
  <si>
    <t>Ambiental(Exceso de humo)/18-9-2024/11:13/Móvil 254745/Ruta GF512/Tabla 1/Viaje 15/Op. 259268/ Carrera 94 con Calle 85 sur/Occidente-Oriente/Reportado por TCZ  Sánchez Ramírez Yeidy Alejandra/a TS Jah</t>
  </si>
  <si>
    <t xml:space="preserve">Móvil 254745/ O.T.  2179259/  CAMBIO TURBO MANTENIMIENTO EXOSTO, MANTENIMIENTO INYECTORES/  RAMOS NORBEIRO / PATIO SAN BERNARDINO - MASIVO
</t>
  </si>
  <si>
    <t>Ambiental/30-9-2024/15:53/Móvil 254686/Ruta TC30/Tabla 30/Viaje 10/Op. 260499/carrera 5 este con calle 90s ur/EXCESO DE HUMO /Sentido Occidente-Oriente/Reportado por TCZ  Scarraga Muñoz Magda Julitza/</t>
  </si>
  <si>
    <t xml:space="preserve">Móvil 254686/ O.T.  2185434/  reparación de switch/  CONSUEGRA EDWARD / PATIO MARIA JUANA
</t>
  </si>
  <si>
    <t>Ambiental/16-9-2024/19:16/Móvil 252151/Ruta FH733/Tabla 28/Viaje 11/Op. 260496/ Calle 44 Sur  con Carrera 26/Sentido Sur-Norte/Reportado por TCZ Manrique Hurtado Camilo Andres/a TS Yesica Katherine Ba</t>
  </si>
  <si>
    <t xml:space="preserve">Móvil 252151/ O.T.  2175049/ CAMBIO DOSIFICADOR ADBLUE // CAMBIO MANGUERA INTERCOOLER // AJUSTE ABRAZADERA DE ESCAPE TURBO COMPRESOR/  POR CORREO ELECTRÓNICO / PATIO TIERRA BUENA
</t>
  </si>
  <si>
    <t>Ambiental/21-9-2024/22:56/Móvil 252096/Ruta 7/Tabla 10/Viaje 9/Op. 259873/Calle1 C con Carrera 1 B/Exceso de humo /Sentido Oriente-Occidente</t>
  </si>
  <si>
    <t xml:space="preserve">Móvil 252096/ O.T.  2180005/  Se cambia catalizador y dosificadora de adblue/  YESID PEDRAZA/ PATIO BRASIL
</t>
  </si>
  <si>
    <t>FUGA ADBLUE/25-9-2024/15:34/Móvil 257069/Ruta GH529/Tabla 10/Viaje 7/Op. 259899/Avenida Primero de Mayo con Carrera 51A/Sentido Oriente-Occidente/Reportado por TCZ Coronado Galindo Jhonatan Andres/a T</t>
  </si>
  <si>
    <t xml:space="preserve">Móvil 257069/ O.T.  2182728/ Se realiza ajuste tubo presión de adblue, se cambia tapa depósito adblue/  YESID PEDRAZA/ PATIO SAN BERNARDINO - MASIVO
</t>
  </si>
  <si>
    <t>Ambiental/26-9-2024/06.57/Móvil 257120/Ruta 39/Tabla 19/Viaje 2/Op. 256642/calle 49 g sur con carrera 5 x//Sentido Sur-Norte/Reportado por TCZ l Perez Marin Paola Andrea/a TS Andrea Riveros</t>
  </si>
  <si>
    <t xml:space="preserve">Móvil 257120/ O.T.  2185705/ SE REALIZA CAMBIO DE CATALIZADOR/  POR CORREO ELECTRÓNICO / PATIO MARIA JUANA
</t>
  </si>
  <si>
    <t>Caja - transmisión/20-9-2024/18:08/Móvil 254102/Ruta 576/Tabla 18/Viaje 5/Op. 257457/AV. 1 de Mayo con Calle 39C Sur/Sentido Oriente-Occidente</t>
  </si>
  <si>
    <t xml:space="preserve">Móvil 254102/ O.T.  2178905/ SE REALIZA CAMBIO CAUCHO CARDAN Y AJUSTE PALANCA CONTROL/  POR CORREO ELECTRÓNICO / PATIO BRASIL
</t>
  </si>
  <si>
    <t>Caja - transmisión/28-9-2024/22:06/Móvil 254131/Ruta TC30/Tabla 4/Viaje 15/Op. 256356/Calle 91 Sur Con Carrera 5 este/Sentido Norte-Sur/Reportado por TCZ Hurtado Camilo Andres/a TS Sofia Tellez Carmen</t>
  </si>
  <si>
    <t xml:space="preserve">Móvil 254131/ O.T.  2184817/ SE GRADÚA RECORRIDO CONTROL CAMBIOS // SE COMPLETA Y SE PURGA NIVEL DE LIQUIDO PENTOSI/  POR CORREO ELECTRÓNICO / PATIO MARIA JUANA
</t>
  </si>
  <si>
    <t>Caja velocidades/18-9-2024/09:15/Móvil 257190/Ruta GA507/Tabla 6/Viaje 3/Op. 260267/ carrera 85 calle 51 a sur /Sentido Sur-Norte/Reportado por TCZ  Ramirez Andrade Yobana Patricia/a TS Jose Gabriel H</t>
  </si>
  <si>
    <t xml:space="preserve">Móvil 257190/ O.T.  2177002/ SE REALIZA AJUSTE BANDEJA CONTROL DE CAMBIOS Y ARTICULACION./  POR CORREO ELECTRÓNICO / PATIO SAN BERNARDINO - MASIVO
</t>
  </si>
  <si>
    <t>CAJA DE VELOCIDADES/17-9-2024/15:47/Móvil 257424/Ruta GA507/Tabla 14/Viaje 5/Op. 260123/Calle 34 con Carrera 28/Occidente-Oriente/Reportado por TCZ Bayona Peña Claudi/a TS Felix Alberto Vega Beltran</t>
  </si>
  <si>
    <t xml:space="preserve">Móvil 257424/ O.T.  2176928/  AJUSTE BANDEJA CONTROL DE CAMBIOS Y ARTICULACION./  POR CORREO ELECTRÓNICO / PATIO SAN BERNARDINO - MASIVO
</t>
  </si>
  <si>
    <t>Caja-transmisión/24-9-2024/19:37/Móvil 257424/Ruta GA507/Tabla 10/Viaje 7/Op.260819/Carrera 17 con calle 63c/Reportado por TCZ  Badillo Vega Arnol/a TS Monica Carolina Flores Bermeo</t>
  </si>
  <si>
    <t xml:space="preserve">Móvil 257424/ O.T.  2182127/ Se realiza cambio de caja de velocidades/  POR CORREO ELECTRÓNICO / PATIO SAN BERNARDINO - MASIVO
</t>
  </si>
  <si>
    <t xml:space="preserve">Caja - transmisión/26-9-2024/07:00/Móvil 257423/Ruta GA507/Tabla 10/Viaje 1/Op. 259332//calle 9 carrera 57 f //Sentido Oriente-Occidente/Reportado por TCZ Ramirez Andrade Yobana Patricia/a TS  Andrea </t>
  </si>
  <si>
    <t xml:space="preserve">Móvil 257423/ O.T.  2182903/ SE REALIZA CAMBIO DE CAJA DE VELOCIDADES Y GRADUACION DE SERVO EMBRAGUE/  POR CORREO ELECTRÓNICO / PATIO SAN BERNARDINO - MASIVO
</t>
  </si>
  <si>
    <t>Caja velocidades/18-9-2024/06:46/Móvil 257414/Ruta GC509/Tabla 30/Viaje 1/Op. 259689/TRANSVERSAL 86 CON CALLE 127/Sentido Sur-Norte/Reportado por TCZ  Mancera Cupa Yimmy Edward/a TS Jose Gabriel Herna</t>
  </si>
  <si>
    <t xml:space="preserve">Móvil 257414/ O.T.  2177249/ SE REALIZA CAMBIO DE KIT DE EMBRAGUE/  POR CORREO ELECTRÓNICO / PATIO SUBA SALITRE
</t>
  </si>
  <si>
    <t>Caja - transmisión/16-9-2024/08:45/Móvil 257413/Ruta GA807/Tabla 11/Viaje 1/Op. 257326/Avenida de las americas acrrera 69 a/Sentido Occidente-Oriente/Reportado por TCZ RAMIREZ ANDRADE YOBANA PATRICIA/</t>
  </si>
  <si>
    <t>Móvil 257413/ O.T.  2176286/ SE REALIZA REVISION POR CAJA - TRANSMISIÓN Y SE REALIZA INSTALACION DE TORNILLOS CUPLIN CARDAN QUEDANDO MOVIL OPERATIVO/  POR CORREO ELECTRÓNICO / PATIO SAN BERNARDINO - M</t>
  </si>
  <si>
    <t>Caja velocidades/24-9-2024/12:28/Móvil 254644/Ruta 576/Tabla 14/Viaje 3/Op. 255582/Avenida primera de mayo  carrera 70 b/Oriente-Occidente/</t>
  </si>
  <si>
    <t xml:space="preserve">Móvil 254644/ O.T.  2181365/  CAMBIA SOPORTE BARRA CONTROL CAMBIOS/ HABILITADO POR CORREO ELECTRÓNICO / PATIO BRASIL
</t>
  </si>
  <si>
    <t>Caja - transmisión/24-9-2024/16:20/Móvil 254722/Ruta GC509/Tabla 26/Viaje 9/Op. 259692/Avenida cali con  calle 141/Sentido Norte-Sur/Reportado por TCZ Garay Vargas Claudia Viviana/a TS  Irmaris Castil</t>
  </si>
  <si>
    <t xml:space="preserve">Móvil 254722/ O.T.  2182750/  COMPLETA NIVEL DE ACEITE A BOMBA DE EMBRAGUE - SE PURGA SISTEMA HIDRAULICO DE EMBRAGUE/ HABILITADO POR CORREO ELECTRÓNICO / PATIO BRASIL
</t>
  </si>
  <si>
    <t>Caja velocidades/30-9-2024/08:25/Móvil 254723/Ruta FC404/Tabla 27/Viaje 1/Op. 252187/carrera 86 con calle 8b/Sur-Norte/Reportado por TCZ /a TS William David Cardoso Cardenas</t>
  </si>
  <si>
    <t xml:space="preserve">Móvil 254723/ O.T.  2185390/ CAMBIO TORNILLO TRAMBULADORA PALANCA CAMBIOSV/  POR CORREO ELECTRÓNICO / PATIO TIERRA BUENA
</t>
  </si>
  <si>
    <t xml:space="preserve">Caja velocidades/23-9-2024/16:50/Móvil 254173/Ruta GH529/Tabla 24/Viaje 2/Op. 260429/Calle 73 sur con carrera 95a/Sur-Norte/Reportado por TCZ Camargo Sanabria Ana Maria/a TS Irmaris Mileidys Castillo </t>
  </si>
  <si>
    <t xml:space="preserve">Móvil 254173/ O.T.  2181364/ SE REALIZA AJUSTE DE CONTROL CAMBIOS // SE PURGA SISTEMA DE EMBRAGUE // SE COMPLETA NIVEL DE PENTOSIN/  POR CORREO ELECTRÓNICO / PATIO MARIA JUANA
</t>
  </si>
  <si>
    <t>Caja - transmisión/26-9-2024/11:08/Móvil 254185/Ruta GL533/Tabla 5/Viaje 3/Op. 259215/ Calle 20 con Carrera 8A /Sentido Oriente-Occidente</t>
  </si>
  <si>
    <t>Móvil 254185/ O.T.  2183728/ Cambio semieje posición 3y4 cambio caucho cardan ajuste de diferencial se nivela aceite diferencial y caja de velocidad/ HABILITADO POR CORREO ELECTRÓNICO / PATIO SAN BERN</t>
  </si>
  <si>
    <t>Caja - transmisión/24-9-2024/16:03/Móvil 254199/Ruta 576/Tabla 11/Viaje 5/Op. 260269/Carrera 95 A Con Calle 49 C Sur /Sentido Sur-Norte</t>
  </si>
  <si>
    <t xml:space="preserve">Móvil 254199/ O.T.  2181737/ AJUSTAN TORNILLOS TRAMBULADORA/ HABILITADO POR CORREO ELECTRÓNICO / PATIO BRASIL
</t>
  </si>
  <si>
    <t>Caja - transmisión/26-9-2024/15:21/Móvil 254219/Ruta 953/Tabla 9/Viaje 7/Op. 260726/ Avenida Ciudad De Cali con Calle 1A/Sentido Sur-Norte</t>
  </si>
  <si>
    <t xml:space="preserve">Móvil 254219/ O.T.  2183667/  INSTALAN TORNILLOS SOPORTE CAJA TRANSMISIÓN/ HABILITADO POR CORREO ELECTRÓNICO / PATIO MARIA JUANA
</t>
  </si>
  <si>
    <t xml:space="preserve">Caja - transmisión/17-9-2024/05:49/Móvil 254680/Ruta GH530/Tabla 9/Viaje 1/Op. 256884/ AV. V/cio - TV 70D/Sentido Oriente-Occidente/Reportado por TCZ Sanabria Guatame Obed/a TS Jose Gabriel Hernandez </t>
  </si>
  <si>
    <t xml:space="preserve">Móvil 254680/ O.T.  2176078/  AJUSTAN MECANISMOS CONTROL CAMBIOS // SE CALIBRAN RECORRIDO DE DESPLAZAMIENTO CONTROL CAMBIOS //  POR CORREO ELECTRÓNICO / PATIO MARIA JUANA
</t>
  </si>
  <si>
    <t>Caja - transmisión/19-9-2024/07:01/Móvil 254242/Ruta T62/Tabla 4/Viaje 3/Op. 260608/Carrera 65 con Calle 164/Sentido /Reportado por TCZ Robayo Bernal Nicol Karolayn/a TS Jose Gabriel Hernandez Leon</t>
  </si>
  <si>
    <t xml:space="preserve">Móvil 254242/ O.T.  2178182/ SE REALIZA REVISION POR CAJA-TRASMISION Y SE REALIZA GRADUACION Y AJUSTE DE SELECTORA DE CAMBIOS/  POR CORREO ELECTRÓNICO / PATIO SAN BERNARDINO - MASIVO
</t>
  </si>
  <si>
    <t>Caja - transmisión/16-9-2024/23:02/Móvil 254228/Ruta GL533/Tabla 17/Viaje 7/Op. 260107/Carrera 89C - Calle 38B Sur/Sentido Sur-Norte/Reportado por TCZ Sanabria Guatame Obed/a TS Yesica Katherine Baron</t>
  </si>
  <si>
    <t xml:space="preserve">"Móvil 254228/ O.T.   
2176173/  CAMBIO CAJA VELOCIDADES Y SE REALIZA GRADUACION DE EMBRAGUE./ HABILITADO POR CORREO ELECTRÓNICO / PATIO SAN BERNARDINO - MASIVO"
</t>
  </si>
  <si>
    <t>Caja velocidades/30-9-2024/05:13/Móvil 254256/Ruta 166/Tabla 7/Viaje 1/Op. 260018/Calle 555 sur con Carrera 87 G/Sentido Oriente-Occidente/Reportado por TCZ Mancera Cupa Yimmy Edward/a TS William Davi</t>
  </si>
  <si>
    <t xml:space="preserve">Móvil 254256/ O.T.  2185227/  CAMBIO TERMINAL CONTROL DE CAMBIOS, SE REALIZA CAMBIO PALANCA CONTROL DE CAMBIOS/  POR CORREO ELECTRÓNICO / PATIO SAN BERNARDINO - MASIVO
</t>
  </si>
  <si>
    <t>Caja - transmisión/25-9-2024/04:50/Móvil 254279/Ruta 8*10/Tabla 1/Viaje 1/Op. 260254/KR 70B - CL 4/Sentido Oriente-Occidente/Reportado por TCZ Villamil Ramos Diana Marcela/a TS Andrea Riveros</t>
  </si>
  <si>
    <t xml:space="preserve">Móvil 254279/ O.T.  2182124/ CAMBIO DE KIT EMBRAGUE/  POR CORREO ELECTRÓNICO / PATIO BRASIL
</t>
  </si>
  <si>
    <t>Caja - transmisión/20-9-2024/14:39/Móvil 254748/Ruta GF512/Tabla 7/Viaje 19/Op. 260291/Carrera 88C Con Calle 59 Sur /Sentido Norte-Sur/Reportado por TCZ Chuscal Juan Carlos /a TS Jahir Nicolas Vega Le</t>
  </si>
  <si>
    <t xml:space="preserve">Móvil 254748/ O.T.  2178846/ CAMBIA TERMINAL CONTROL CAMBIOS./ HABILITADO POR CORREO ELECTRÓNICO / PATIO SAN BERNARDINO - MASIVO
</t>
  </si>
  <si>
    <t>CAJA DE VELOCIDADES/17-9-2024/13:14/Móvil 254313/Ruta T62/Tabla 20/Viaje 5/Op. 260969/Avenida Agoberto Mejia con Avenida vVillavicencio/Sur-Norte/Reportado por TCZ Mancera Cupa Yimmy /a TS Jahir Nicol</t>
  </si>
  <si>
    <t xml:space="preserve">Móvil 254313/ O.T.  2176264/ CAMBIAN TORNILLOS CONTROL CAMBIOS/  POR CORREO ELECTRÓNICO / PATIO SAN BERNARDINO - MASIVO
</t>
  </si>
  <si>
    <t>Caja - transmisión/17-9-2024/17:52/Móvil 252038/Ruta GK527/Tabla 7/Viaje 9/Op. 260960/Carrera 80 con Calle 34 Sur/Sentido Sur-Norte/Reportado por TCZ Bayona Peña Claudia Carolina/a TS Yesica Katherine</t>
  </si>
  <si>
    <t xml:space="preserve">Móvil 252038/ O.T.  2176437/ REVISION POR CAJA TRASMISION Y SE REALIZA GRADUACION Y AJUSTE DE BARRA TRAMBULADORA/  POR CORREO ELECTRÓNICO / PATIO SAN BERNARDINO - MASIVO
</t>
  </si>
  <si>
    <t>Caja - transmisión/30-9-2024/14:49/Móvil 257025/Ruta T163/Tabla 33/Viaje 3/Op. 258861/Av NQS con calle 85a/Sentido Sur-Norte/Reportado por TCZ  Badillo Vega Arnol//a TS Cristina Maria Trujillo Guarin</t>
  </si>
  <si>
    <t>Móvil 257025/ O.T.  OT PROVISIO 7/  REALIZA LIMPIEZA DE SENSOR SALIDA DE CAJA-TRANSMISION  Y SE REALIZA PARAMETRIZACION DE DISCOS EMBRAGUE Y SE BORRRAN CODIGOS ACTIVOS/  POR CORREO ELECTRÓNICO / PATIO</t>
  </si>
  <si>
    <t>Caja velocidades/18-9-2024/06:25/Móvil 257065/Ruta GH529/Tabla 8/Viaje 3/Op. 259261/Carrera 2bis este con calle 49b sur/Sentido Oriente-Occidente/Reportado por TCZ  Camargo Sanabria Ana Maria/a TS Jos</t>
  </si>
  <si>
    <t xml:space="preserve">Móvil 257065/ O.T.  2176969/ REALIZA MANTENIMIENTO GENERAL DE BATERIAS./  POR CORREO ELECTRÓNICO / PATIO SAN BERNARDINO - MASIVO
</t>
  </si>
  <si>
    <t>Caja - transmisión/26-9-2024/15:09/Móvil 257110/Ruta FC404/Tabla 14/Viaje 7/Op. 260239/Avenida Carrera con Calle 131A/Sentido Norte-Sur</t>
  </si>
  <si>
    <t xml:space="preserve">Móvil 257110/ O.T.  2183191/ Se realiza limpieza y ajuste sensor de velocidad, se realiza limpieza y reconexión de selector de cambios/  POR CORREO ELECTRÓNICO / PATIO TIERRA BUENA
</t>
  </si>
  <si>
    <t>Caja - transmisión/29-9-2024/07:04/Móvil 257118/Ruta FC404/Tabla 5/Viaje 1/Op. 260239/Carrera 20 con Calle 166/Sentido Sur-Norte</t>
  </si>
  <si>
    <t xml:space="preserve">Móvil 257118/ O.T.  P.  2184922/ SE  REALIZA  LIMPIA  SENSOR  VELOCIDAD  TRANSMISION  , SE  PINA  CONECTOR , SE RESTABLECEN VALORES TRANSMISION/  POR CORREO ELECTRÓNICO / PATIO TIERRA BUENA
</t>
  </si>
  <si>
    <t>CAJA DE VELOCIDADES/17-9-2024/13:47/Móvil 257184/Ruta T163/Tabla 27/Viaje 3/Op. 256144/AUTOPISTA  SUR  CON CARRERA 65 B/Occidente-Oriente/Reportado por TCZ Garay Vargas Claudia /a TS Jahir Nicolas Veg</t>
  </si>
  <si>
    <t>Móvil 257184/ O.T.  2177916/  MANTENIMIENTO CONEXION CENTRAL ELECTRICA, LIMPIEZA SENSOR CAJA VELOCIDADES, SE ESCANEA ELIMINANDO CODIGOS DE FALLA Y SE PARAMETRIZAN PARAMETROS/  POR CORREO ELECTRÓNICO /</t>
  </si>
  <si>
    <t>Caja - transmisión/20-9-2024/16:15/Móvil 257146/Ruta FC404/Tabla 19/Viaje 7/Op. 260219/Carrera 68 con  Calle 76 a /Sentido Norte-Sur/Reportado por TCZ Garay Vargas Claudia Viviana/a TS Jahir Nicolas V</t>
  </si>
  <si>
    <t xml:space="preserve">Móvil 257146/ O.T.  2179197/ Cambio potenciómetro; conector modulo caja transmisión/  POR CORREO ELECTRÓNICO / PATIO TIERRA BUENA
</t>
  </si>
  <si>
    <t>Caja - transmisión/16-9-2024/19:57/Móvil 257175/Ruta FA410/Tabla 16/Viaje 2/Op. 259438/Avenida ciudad de Cali con Calle 15 A/Sentido Norte-Sur/Reportado por TCZ Scarraga Muñoz Magda Julitza/a TS Yesic</t>
  </si>
  <si>
    <t xml:space="preserve">Móvil 257175/ O.T.  2175588/ cambio caja de velocidades/  POR CORREO ELECTRÓNICO / PATIO TIERRA BUENA
</t>
  </si>
  <si>
    <t>CAJA DE VELOCIDADES /24-9-2024/09:26/Móvil 257178/Ruta FA410/Tabla 1/Viaje 2/Op. 259438/Avenida Carrera 68 con Calle 63/Sentido Sur-Norte/Reportado por TCZ Ramirez Moyano Edison/a TS Andrea Riveros</t>
  </si>
  <si>
    <t>Móv.257178/OT.2181493/ REALIZA CAMBIO DE ALTERNADORES LOS CUALES NO SUMINISTRABAN CARGA A LAS BATERÍAS GENERANDO PROBLEMAS EN CAJA DE CAMBIOS, SE REALIZA REPARACIÓN ARNES POWER PACK/  RAMOS NORBEIRO</t>
  </si>
  <si>
    <t>Cardan/26-9-2024/12:40/Móvil 254172/Ruta 7/Tabla 14/Viaje 5/Op. 260827/Calle 19 con Carrera 30/Sentido Norte-Sur</t>
  </si>
  <si>
    <t xml:space="preserve">Móvil 254172/ O.T.  2183068/ Se ajusta y se instala tornillos cardan./  POR CORREO ELECTRÓNICO / PATIO BRASIL
</t>
  </si>
  <si>
    <t>Cardan/27-9-2024/09.43/Móvil 254172/Ruta 576/Tabla 23/Viaje 2/Op. 256157/carrera 121 con calle h bis/Sentido Norte-Sur/Reportado por TCZ  Mahecha Carlos Enrique/a TS Carlos Eduardo Rojas</t>
  </si>
  <si>
    <t xml:space="preserve">Móvil 254172/ O.T.  2183068/  vehículo le cambian tornillos soporte central del cargan/ HABILITADO PEÑA DIDIER / PATIO BRASIL
</t>
  </si>
  <si>
    <t>Cardan/26-9-2024/04:53/Móvil 252156/Ruta AG018/Tabla 1/Viaje 1/Op. 260764/ CL 2 - KR 29B/Sentido Oriente-Occidente/Reportado por TCZ Villamil Ramos Diana Marcela/a TS r Andrea Riveros</t>
  </si>
  <si>
    <t xml:space="preserve">Móvil 252156/ O.T.  2182888/ SE REALIZA CAMBIO DE TORNILLOS CARDAN/  POR CORREO ELECTRÓNICO / PATIO BRASIL
</t>
  </si>
  <si>
    <t>Carrocería externa/17-9-2024/06:33/Móvil 257368/Ruta 539/Tabla 12/Viaje 1/Op. 258227/ Calle 6 con Carrera 69B/ la compuerta de baterias/Sentido Occidente-Oriente/Reportado por TCZ Sanchez Ramirez Yeid</t>
  </si>
  <si>
    <t xml:space="preserve">Móvil 257368/ O.T.  2176054/  AJUSTE CHAPA COMPUERTA INSPECCION BATERIAS./  POR CORREO ELECTRÓNICO / PATIO SAN BERNARDINO - MASIVO
</t>
  </si>
  <si>
    <t>Carrocería externa/30-9-2024/17:13/Móvil 254135/Ruta CG156/Tabla 13/Viaje 9/Op. 257781/Diagonal 151 con carrera 145/ ESPEJOS (RETROVISORES y LIMPIABRISAS)/Sentido /Reportado por TCZ  Rodriguez Zipa Gi</t>
  </si>
  <si>
    <t xml:space="preserve">Móvil 254135/ O.T.  2185686/ CAMBIO ESPEJOS RETROVISORES;AJUSTE BRAZO LIMPIABRISAS DERECHO/  POR CORREO ELECTRÓNICO / PATIO SUBA SALITRE
</t>
  </si>
  <si>
    <t>Carrocería externa/29-9-2024/11:08/Móvil 254382/Ruta FL416/Tabla 4/Viaje 3/Op. 260178/Avenida Priemra de mayo con carrera 31/ TUBO DE ESCAPE/Sentido Occidente-Oriente/Reportado por TCZ Rios Herrera An</t>
  </si>
  <si>
    <t xml:space="preserve">Móvil 254382/ O.T.  2185090/ SE REALIZA REPARACION TUBO ESCAPE/  POR CORREO ELECTRÓNICO / PATIO BRASIL
</t>
  </si>
  <si>
    <t>Carrocería externa/27-9-2024/18:10/Móvil 254731/Ruta GH530/Tabla 19/Viaje 13/Op. 250806/ Carrera 1  con Calle 65 sur/ventana trasera usuarios rota/Sentido Sur-Norte/Reportado por TCZ Rodríguez Zipa Gi</t>
  </si>
  <si>
    <t xml:space="preserve">Móvil 254731/ O.T.  2183949/ SE REALIZA CAMBIO DE VIDRIO CORREDERA USUARIOS/  POR CORREO ELECTRÓNICO / PATIO MARIA JUANA
</t>
  </si>
  <si>
    <t>Tanque de adblu rota,costado izquierdo rayada/17-9-2024/14:35/Móvil 254226/FH408/Tabla 32/Viaje 7/Op. 260632/Carrera 10 Con Calle 52 Sur/Sur-Norte/Reportado por TCZ Manrique Hurtado Camilo /a TS Felix</t>
  </si>
  <si>
    <t xml:space="preserve">Móvil 254226/ O.T.  2176250/  cambio tanque adblue, se arregla y pintura faldón y portinola derecho/  POR CORREO ELECTRÓNICO / PATIO TIERRA BUENA
</t>
  </si>
  <si>
    <t>Carrocería externa/26-9-2024/13:31/Móvil 254274/Ruta FH733/Tabla 35/Viaje 1/Op. 260639/Calle 50 Sur Con Carrera 7/Sentido Sur-Norte</t>
  </si>
  <si>
    <t xml:space="preserve">Móvil 254274/ O.T.  2183008/ SE AJUSTA PORTINOLA COSTADO DERECHO Y SE CAMBIA ESPEJO LADO DERECHO/  POR CORREO ELECTRÓNICO / PATIO MARIA JUANA
</t>
  </si>
  <si>
    <t>Filtracion de agua en clarabolla/19:29/Móvil 254750/Ruta T62/Tabla 4/Viaje 9/Op. 260195/Avenida calle 100 con carrera 54/Sentido /Reportado por TCZ  Badillo Vega Arnol/a TS Sofia Tellez Carmen</t>
  </si>
  <si>
    <t xml:space="preserve">Móvil 254750/ O.T.  2184764/ SE REALIZA REVISION POR CARROCERIA EXTERNA Y SE REALIZA SIKADO EN CLARABOYA N1 /  POR CORREO ELECTRÓNICO / PATIO SAN BERNARDINO - MASIVO
</t>
  </si>
  <si>
    <t>Carrocería externa/27-9-2024/14:29/Móvil 252045/Ruta GG536/Tabla 3/Viaje 34/Op. 259815/Diagonal 16Sur con Carrera 35A/Sentido Occidente-Oriente/Reportado por TCZ Jaimes Luis Eduardo/a TS Deibis A Moli</t>
  </si>
  <si>
    <t xml:space="preserve">Móvil 252045/ O.T.  2183972/ SE SOLDA SOPORTE  RUTERO FRONTAL LADO DERECHO/  POR CORREO ELECTRÓNICO / PATIO BRASIL
</t>
  </si>
  <si>
    <t>Carrocería externa/Teja protectora de luces se callo /20-9-2024/13:47/Móvil 252060/Ruta FF402/Tabla 1/Viaje 21/Op. 259959/Calle 38 con Carrera 88 A/Sentido Occidente-Oriente/Reportado por TCZ Rojas  R</t>
  </si>
  <si>
    <t>Móvil 252060/ O.T.  2179030/ SE REALIZA INSTALACIÓN ACRÍLICO LUCES INTERNAS/  POR CORREO ELECTRÓNICO / PATIO BRASIL</t>
  </si>
  <si>
    <t>Filtración de agua/30-9-2024/07:17/Móvil 257052/Ruta 39/Tabla 11/Viaje 3/Op. 256727/Carrera 80 G Con Calle 5  A Sur/Occidente-Oriente/Reportado por TCZ Hurtado Camilo Andres/a TS William David Cardoso</t>
  </si>
  <si>
    <t xml:space="preserve">Móvil 257052/ O.T.  2185380/ IMPERMEABILIZACION JUNTA UNIÓN CAPOTA CON CASCO DELANTERO SUPERIOR // SE IMPERMEABILIZA PANORÁMICO DELANTERO PARTE SUPERIOR/  POR CORREO ELECTRÓNICO / PATIO MARIA JUANA
</t>
  </si>
  <si>
    <t xml:space="preserve">Carrocería interna/20-9-2024/06:05/Móvil 254110/Ruta 576/Tabla 7/Viaje 1/Op. 259842/Calle 72 con carrera 84 bis A/ vidrio rotos/Sentido Oriente-Occidente/Reportado por TCZ  Morales Botero Nataly/a TS </t>
  </si>
  <si>
    <t xml:space="preserve">Móvil 254110/ O.T.  2178663/ SE CAMBIA VIDRIO LATERAL IZQUIERDO/  POR CORREO ELECTRÓNICO / PATIO BRASIL
</t>
  </si>
  <si>
    <t>Carrocería interna/28-9-2024/20:30/Móvil 254669/Ruta T62/Tabla 17/Viaje 2/Op. 260629/ Av carrera 19 con calle 11/Sentido /Reportado por TCZ l Badillo Vega Arnol/a TS Sofia Tellez Carmen</t>
  </si>
  <si>
    <t xml:space="preserve">Móvil 254669/ O.T.  2184760/ SE REALIZA REVISION POR CARROCERIA INTERNA Y SE REALIZA SIKADO EN PANORAMICO FRONTAL/  POR CORREO ELECTRÓNICO / PATIO SAN BERNARDINO - MASIVO
</t>
  </si>
  <si>
    <t>Caucho protector de la caja de cambios desprendido/25-9-2024/13:25/Móvil 254677/Ruta FC404/Tabla 28/Viaje 3/Op. 253242/Calle 34A Sur con Carrera 91/Sentido Oriente-Occidente/Reportado por TCZ Garzón B</t>
  </si>
  <si>
    <t xml:space="preserve">Móvil 254677/ O.T.  2182264/ CAMBIO GUARDAPOLVOS PALANCA DE CAMBIOS/  POR CORREO ELECTRÓNICO / PATIO TIERRA BUENA
</t>
  </si>
  <si>
    <t xml:space="preserve"> RUTERO lado derecho se cae/Rutero - Informador/25-9-2024/06:44/Móvil 254257/Ruta C201/Tabla 15/Viaje 1/Op. 260094/carrera 27 b con diagonal 71 sur/Sentido Oriente-Occidente/Reportado por TCZ Cupa Yim</t>
  </si>
  <si>
    <t xml:space="preserve">Móvil 254257/ O.T.  2182150/ SE REALIZA REPARACION ESTRUCTURA Y ARNES ELECTRICO RUTERO LATERAL/  POR CORREO ELECTRÓNICO / PATIO BRASIL
</t>
  </si>
  <si>
    <t>Carrocería interna/20-9-2024/17:40/Móvil 257011/Ruta GC509/Tabla 30/Viaje 9/Op. 257801/CARRERA 89B CON CALLE 36 SUR/Sentido Sur-Norte</t>
  </si>
  <si>
    <t xml:space="preserve">Móvil 257011/ O.T.  2179152/ SE REALIZA AJUSTE DE PASAMANOS, SILLAS USUARIOS, SE GRADUAN PUERTAS/  POR CORREO ELECTRÓNICO / PATIO SUBA SALITRE
</t>
  </si>
  <si>
    <t>Carrocería interna/19-9-2024/07:08/Móvil 257023/Ruta CG157/Tabla 14/Viaje 1/Op. 250305/Carrera 92 con  Calle 148/tapa espejo interna suelta//Sentido Sur-Norte/Reportado por TCZ Ramirez Moyano Edison F</t>
  </si>
  <si>
    <t xml:space="preserve">Móvil 257023/ O.T.  2177853/ SE REALIZA AJUSTE DE COMPUERTA INSPECCION ACCESO RUTERO./  POR CORREO ELECTRÓNICO / PATIO SAN BERNARDINO - MASIVO
</t>
  </si>
  <si>
    <t>Compresor/27-9-2024/07:31/Móvil 254109/Ruta FH408/Tabla 28/Viaje 1/Op. 258125/Carrera 5 con Calle 48 u Sur/Sentido Norte-Sur/Reportado por TCZ Ramirez Moyano Edison/a TS Luis Alfredo Briceño Romero</t>
  </si>
  <si>
    <t xml:space="preserve">Móvil 254109/ O.T.  2184761/ CAMBIO MANGUERA VALVULA DE FRENO ESTACIONAMIENTO/  POR CORREO ELECTRÓNICO / PATIO TIERRA BUENA
</t>
  </si>
  <si>
    <t>Compresor/30-9-2024/10:34/Móvil 254117/Ruta 166/Tabla 4/Viaje 3/Op. 260742/ transversal 78c diagonal 6b bis a/Sur-Norte/Reportado por TCZ Robayo Bernal Nicol Karolayn/a TS William David Cardoso Carden</t>
  </si>
  <si>
    <t xml:space="preserve">Móvil 254117/ O.T.  2185433/ CAMBIIO DE COMPRESOR/  POR CORREO ELECTRÓNICO / PATIO SAN BERNARDINO - MASIVO
</t>
  </si>
  <si>
    <t xml:space="preserve">Compresor/24-9-2024/11:48/Móvil 254132/Ruta 576/Tabla 17/Viaje 3/Op. 260427/Carrera 87 con calle 53 sur /Sentido Norte-Sur/Reportado por TCZ  Rojas  Rodriguez Gerardo Antonio/a TS Diana Milena Cortes </t>
  </si>
  <si>
    <t xml:space="preserve">Móvil 254132/ O.T.  2181353/ Se realiza ajuste tubo compresor a secadora./  POR CORREO ELECTRÓNICO / PATIO BRASIL
</t>
  </si>
  <si>
    <t>Compresor/24-9-2024/12:59/Móvil 254142/Ruta GL533/Tabla 21/Viaje 3/Op. 260633/ carrera 80 con calle 38 sur/Sentido Sur-Norte/Reportado por TCZ  Robayo Bernal Nicol Karolayn/a TS Irmaris Castillo</t>
  </si>
  <si>
    <t xml:space="preserve">Ad: testigo freno de seguridad tp21/ SEBASTIÁN PACHECO 24-09-2024 </t>
  </si>
  <si>
    <t>Compresor/30-9-2024/17:44/Móvil 257199/Ruta GA507/Tabla 13/Viaje 5/Op. 257239/ Calle 52 A Sur con  Carrera 84/Sentido Norte-Sur/Reportado por TCZ Gutierrez Ducuara Jenny Carolina/a TS Diana Lucia Hida</t>
  </si>
  <si>
    <t xml:space="preserve">Móvil 257199/ O.T.  OT PROVISIO 11/ SE REALIZA AJUSTE DE MANGUERA BLINDAD CORRIGIENDO FUGA DE AIRE/  POR CORREO ELECTRÓNICO / PATIO SAN BERNARDINO - MASIVO
</t>
  </si>
  <si>
    <t>Compresor/25-9-2024/18:58/Móvil 254249/Ruta 953/Tabla 5/Viaje 9/Op. 260690/Patio /Sentido Occidente-Oriente</t>
  </si>
  <si>
    <t xml:space="preserve">Móvil 254249/ O.T.  2183073/ SE REALIZA CAMBIO DE TUBO SALIDA COMPRESOR/  POR CORREO ELECTRÓNICO / PATIO MARIA JUANA
</t>
  </si>
  <si>
    <t>Compresor/18-9-2024/13:00/Móvil 252141/Ruta FF402/Tabla 8/Viaje 17/Op. 260848/Carrera 89 con Calle 35 B Sur/Sentido/Reportado por TCZ Capital Tinjacá Rincón Luis Claudio/a TS Jahir Nicolas Vega Leal</t>
  </si>
  <si>
    <t xml:space="preserve">Móvil 252141/ O.T.  2177454/ SE REALIZA AJUSTE DE SALIDA COMPRESOR/  POR CORREO ELECTRÓNICO / PATIO BRASIL
</t>
  </si>
  <si>
    <t>Compresor/18-9-2024/17:38/Móvil 257406/Ruta 39/Tabla 12/Viaje 7/Op. 259065/Calle 51 Sur con Carrera 35A /Occidente-Oriente/Reportado por TCZ Trujillo Mahecha Carlos Enrique/a TS Jahir Nicolas Vega Lea</t>
  </si>
  <si>
    <t>Móvil 257406/ O.T.  2177451/ SE REALIZA CAMBIO DE VALVULA DE ALIVIO EN APU - SECADORA       SE CORRIGE FUGA DE AIRE SE REVISA CARGA Y DESCARGA DE COMPRESOR/  POR CORREO ELECTRÓNICO / PATIO TIERRA BUEN</t>
  </si>
  <si>
    <t>Compresor/23-9-2024/09:17/Móvil 257108/Ruta CG157/Tabla 30/Viaje 3/Op. 250968/PIR CORPAS/Sentido Norte-Sur/Reportado por TCZ  Ramírez Andrade Yobana Patricia/a TS Andrea Riveros</t>
  </si>
  <si>
    <t xml:space="preserve">Móvil 257108/ O.T.  2181003/ SE REALIZA REPARACION DE VALVULA SECADORA./  POR CORREO ELECTRÓNICO / PATIO SAN BERNARDINO - MASIVO
</t>
  </si>
  <si>
    <t>Compresor/30-9-2024/09:58/Móvil 257124/Ruta GH529/Tabla 2/Viaje 5/Op. 256643/avenida villavicencio con carrera  79 c/Sentido Oriente-Occidente/Reportado por TCZ Tinjaca Rincon Luis Claudio/a TS Willia</t>
  </si>
  <si>
    <t xml:space="preserve">Móvil 257124/ O.T.  2185411/  CAMBIO DE VÁLVULA SECADORA DE AIRE // SE REALIZA AJUSTE DE RACOR SALIDA COMPRESOR/  POR CORREO ELECTRÓNICO / PATIO MARIA JUANA
</t>
  </si>
  <si>
    <t>Correas/17-9-2024/18:31/Móvil 257158/Ruta FA410/Tabla 22/Viaje 4/Op. 254701/Calle 34A sur con Carrera 89C/Sentido Oriente-Occidente/Reportado por TCZ Perez Bernal Carlos Leonardo/a TS Yesica Katherine</t>
  </si>
  <si>
    <t xml:space="preserve">Móvil 257158/ O.T.  2176298/ Cambio rodamientos patín y correa en v/  POR CORREO ELECTRÓNICO / PATIO TIERRA BUENA
</t>
  </si>
  <si>
    <t>Dirección/17-9-2024/14:33/Móvil 254674/Ruta FL416/Tabla 3/Viaje 4/Op. 260914/ Carrera 10 d este con calle 20 sur/Occidente-Oriente/Reportado por TCZ Rojas  Rodriguez Gerardo /a TS Felix Alberto Vega B</t>
  </si>
  <si>
    <t xml:space="preserve">Móvil 254674/ O.T.  2176663/ ajustan brazo Pitman/  PEÑA DIDIER / PATIO BRASIL
</t>
  </si>
  <si>
    <t>Dirección/18-9-2024/14:07/Móvil 254737/Ruta FA426/Tabla 4/Viaje 8/Op. 260834/Diagonal 2 Sur con Calle 8 Sur/Norte-Sur/Reportado por TCZ Rojas Rodríguez Gerardo Antonio/a TS Jahir Nicolas Vega Leal</t>
  </si>
  <si>
    <t xml:space="preserve">Móvil 254737/ O.T.  2177275/ cambio caja de dirección /  PACHECO SEBASTIAN / PATIO BRASIL
</t>
  </si>
  <si>
    <t>Dirección/19-9-2024/08:41/Móvil 252034/Ruta T62/Tabla 28/Viaje 1/Op. 260877/ Avenida Boyaca con Calle 9/Sentido Sur-Norte/Reportado por TCZ Robayo Bernal Nicol Karolayn/a TS Jose Hernandez</t>
  </si>
  <si>
    <t xml:space="preserve">Móvil 252034/ O.T.  2178601/ ajustan grapas de muelles posición 1 y completan niveles /  PEÑA DIDIER / PATIO SAN BERNARDINO - MASIVO
</t>
  </si>
  <si>
    <t>Dirección/18-9-2024/08:15/Móvil 257108/Ruta GH529/Tabla 6/Viaje 13/Op. 260819/KR 5L Bis - CL 48K Sur/Sentido Oriente-Occidente/Reportado por TCZ Villamil Ramos Diana Marcel/a TS Katerine Baron</t>
  </si>
  <si>
    <t xml:space="preserve">Móvil 257108/ O.T.  2178071/ Se realiza cambio de bujes de muelle del. Se realiza ajuste en columna de dirección graduación de frenos en general./  GOMEZ JUAN / PATIO SAN BERNARDINO - MASIVO
</t>
  </si>
  <si>
    <t>Dirección/24-9-2024/14:23/Móvil 257111/Ruta CG157/Tabla 36/Viaje 2/Op. 258768/Calle 158  con  Carrera 111/Sentido /Reportado por TCZ Garay Vargas Claudia Viviana/a TS Irmaris Mileidys Castillo Suarez</t>
  </si>
  <si>
    <t xml:space="preserve">Móvil 257111/ O.T.  2182786/  cambio de barra transversal, cambio pasador y buje muelle posición uno y alineación/ HABILITADO RAMOS NORBEIRO / PATIO BRASIL
</t>
  </si>
  <si>
    <t xml:space="preserve">Inmovilizado por documento vencido (RTM) verificado en RUNT desde 22SEPTIEMBRE24-00:00
</t>
  </si>
  <si>
    <t>Embrague/27-9-2024/07:22/Móvil 254111/Ruta 953/Tabla 14/Viaje 2/Op. 260632/ Calle 51 sur con transversal 16A/Sentido Sur-Norte/Reportado por TCZ Sanchez Ramirez Yeidy/a TS Luis Alfredo Briceño Romero</t>
  </si>
  <si>
    <t xml:space="preserve">Móvil 254111/ O.T.  2183766/ Cambio articulación palanca control cambios/  POR CORREO ELECTRÓNICO / PATIO TIERRA BUENA
</t>
  </si>
  <si>
    <t>Embrague/30-9-2024/19:09/Móvil 254125/Ruta 166/Tabla 22/Viaje 5/Op. 258619/ patio/Sentido Sur-Norte/Reportado por TCZ Rodriguez Zipa Gina Lizeth/a TS Diana Lucia Hidalgo Mesa</t>
  </si>
  <si>
    <t xml:space="preserve">Móvil 254125/ O.T.  2185863/  REALIZA INSTALACION DE GRADUACION BOMBA PEDAL DE EMBRAGUE/  POR CORREO ELECTRÓNICO / PATIO SAN BERNARDINO - MASIVO
</t>
  </si>
  <si>
    <t>Embrague/25-9-2024/11:36/Móvil 257203/Ruta GA507/Tabla 3/Viaje 3/Op. 259496/Calle 46 Sur con Carrera 81J/Sentido Sur-Norte/Reportado por TCZ Sanchez Ramirez Yeidy Alejandra/a TS Irmaris Mileidys Casti</t>
  </si>
  <si>
    <t xml:space="preserve">Móvil 257203/ O.T.  2182251/ CAMBIO BOMBA PRINCIPAL EMBRAGUE/  POR CORREO ELECTRÓNICO / PATIO SAN BERNARDINO - MASIVO
</t>
  </si>
  <si>
    <t>Embrague/17-9-2024/17:41/Móvil 254660/Ruta FL416/Tabla 174/Viaje 4/Op. 260830/Dirección Calle 42 f con carrera 97 b bis /Sentido Oriente-Occidente/Reportado por TCZ  Rojas  Rodriguez Gerardo Antonio/a</t>
  </si>
  <si>
    <t xml:space="preserve">Móvil 254660/ O.T.  2176716/ SE REALIZA CAMBIO DE BOMBA PRINCIPAL EMBRAGUE/  POR CORREO ELECTRÓNICO / PATIO BRASIL
</t>
  </si>
  <si>
    <t>Embrague/26-9-2024/15:49/Móvil 254721/Ruta 166/Tabla 5/Viaje 5/Op. 260969/ Avenida Boyaca con Calle 22/Sentido Sur-Norte</t>
  </si>
  <si>
    <t xml:space="preserve">Móvil 254721/ O.T.  2183833/ MANTENIMIENTO BOMBA EMBRAGUE Y GRADUACION EMBRAGUE/  POR CORREO ELECTRÓNICO / PATIO SAN BERNARDINO - MASIVO
</t>
  </si>
  <si>
    <t>Embrague/19-9-2024/19:10/Móvil 254678/Ruta FL416/Tabla 12/Viaje 5/Op. 260847/Calle 22 sur con carrera 10/Sentido Oriente-Occidente/Reportado por TCZ Rojas  Rodriguez Gerardo Antonio/a TS Katherine Joh</t>
  </si>
  <si>
    <t xml:space="preserve">Móvil 254678/ O.T.  2178144/ CAMBIO KIT EMBRAGUE/  POR CORREO ELECTRÓNICO / PATIO BRASIL
</t>
  </si>
  <si>
    <t>Embrague/23-9-2024/21:20/Móvil 254235/Ruta GF512/Tabla 3/Viaje 31/Op. 259610/Carrera 5 con calle 26/Sentido Sur-Norte/Reportado por TCZ Rios Herrera Angie Geraldin/a TS Monica Carolina Flores Bermeo</t>
  </si>
  <si>
    <t xml:space="preserve">Móvil 254235/ O.T.  2180631/ SE REALIZA REVISION Y SE REALIZA PURGA DE SISTEMA DE EMBRAGUE Y SE COMPLETA NIVEL DE PENTOSIN/  POR CORREO ELECTRÓNICO / PATIO SAN BERNARDINO - MASIVO
</t>
  </si>
  <si>
    <t>Frenos/16-9-2024/06:44/Móvil 254107/Ruta 7/Tabla 26/Viaje 1/Op. 260391/ Carrera 86 con Calle 1 sur/Sentido Sur-Norte/Reportado por TCZ Mancera Cupa Yimmy Edward/a TS Jose Gabriel Hernandez Leon</t>
  </si>
  <si>
    <t xml:space="preserve">Móvil 254107/ O.T.  2175990/ vehículo le realizan reparación arnés puerta de servicio número 2, restauran conexión angel guardian/ HABILITADO PEÑA DIDIER / PATIO BRASIL
</t>
  </si>
  <si>
    <t>Frenos/30-9-2024/21:25/Móvil 254146/Ruta 7/Tabla 24/Viaje 9/Op. 260680/ Carrera 1 con Calle 22/Sentido Sur-Norte/Reportado por TCZ Coronado Galindo Jhonatan Andres/a TS Diana Lucia Hidalgo Mesa</t>
  </si>
  <si>
    <t xml:space="preserve">Móvil 254146/ O.T.  2187796/ cambio de mordazas de freno pos 3-4 se cambia casquillo a camara de freno pos 3 /  ESGUERRA JHON/ PATIO BRASIL
</t>
  </si>
  <si>
    <t>Frenos/19-9-2024/21:38/Móvil 254670/Ruta TC30/Tabla 8/Viaje /Op. 258037/Carrera 8 Este  con Calle 114 Sur/Sentido Sur-Norte/Reportado por TCZ Garay Vargas Claudia Viviana/a TS Yesica Katherine Baron R</t>
  </si>
  <si>
    <t xml:space="preserve">Móvil 254670/ O.T.  2179664/ cambio de válvula de freno de estacionamiento, se cambia sensor ABS 3-4, se cambia mordaza freno izquierdo, se cambian pastillas./  YESID PEDRAZA/ PATIO MARIA JUANA
</t>
  </si>
  <si>
    <t>Frenos/21-9-2024/06:21/Móvil 257199/Ruta GA507/Tabla 5/Viaje 1/Op. 256117/ Av carrera 19 con diagonal 40a/Sentido Sur-Norte/Reportado por TCZ Badillo Vega Arno/a TS Jarby Andres Zambrano Chuquen</t>
  </si>
  <si>
    <t xml:space="preserve">Móvil 257199/ O.T.  2180426/  Cambio cámara pos 3-4, Arreglo cámara pos 5-6 GRADUACIÓN DE FRENOS/  RAMOS NORBEIRO / PATIO SAN BERNARDINO - MASIVO
</t>
  </si>
  <si>
    <t>Frenos/30-9-2024/13:56/Móvil 254534/Ruta FL416/Tabla 8/Viaje 4/Op. 269969/Carrera 86 con call1 Sur/Sentido Sur-Norte/Reportado por TCZ  Perez Bernal Carlos Leonardo/a TS Cristina Maria Trujillo Guarin</t>
  </si>
  <si>
    <t>Reportado por TCZ  Perez Bernal Carlos Leonardo/a TS Cristina Maria Trujillo Guarin//SOLO HABILITA LA INGENIERA SONIA SILVA Y SU GRUPO DE TRABAJO POR EL ACCIDENTE  PRESENTADO//VIDRIOS</t>
  </si>
  <si>
    <t>Frenos/16-9-2024/16:11/Móvil 254677/Ruta FC404/Tabla 3/Viaje 5/Op.259868/Calle 13 con 68f/Occidente-Oriente/Reportado por TCZ Ballesteros Moya Luz Margyory/a TS Jahir Nicolas Vega Leal</t>
  </si>
  <si>
    <t xml:space="preserve">Móvil 254677/ O.T.  2175932/ Cambio de pastillas de freno/  RAMOS NORBEIRO / PATIO TIERRA BUENA
</t>
  </si>
  <si>
    <t xml:space="preserve">Frenos/30-9-2024/13:59/Móvil 254672/Ruta FF402/Tabla 9/Viaje 19/Op. 260852/Av Americas Con Carrera 82 A/Sentido Oriente-Occidente/Reportado por TCZ  Manrique Hurtado Camilo Andres/a TS Cristina Maria </t>
  </si>
  <si>
    <t xml:space="preserve">Móvil 254672/ O.T.  2186907/  mantenimiento a mordazas de freno en general  se cambian sensores de freno delantero y se realiza mantenimiento a sistema neumático/  ESGUERRA JHON/ PATIO BRASIL
</t>
  </si>
  <si>
    <t>Frenos/27-9-2024/15:23/Móvil 254714/Ruta GK527/Tabla 22/Viaje 1/Op. 260996/Carrera 68 con Calle 11/Sentido Norte-Sur/Reportado por TCZ  Garay Vargas Claudia Viviana/a TS Deibis Andrés Molina Romero</t>
  </si>
  <si>
    <t xml:space="preserve">Móvil 254714/ O.T.  2184420/ Se realiza graduación de mordaza traseras, se ajusta abrazadera de exosto y se parametriza por aceleración/  PACHECO SEBASTIAN / PATIO SAN BERNARDINO - MASIVO
</t>
  </si>
  <si>
    <t>Frenos/16-9-2024/13:04/Móvil 254715/Ruta GL533/Tabla 6/Viaje 5/Op.260909/Calle 63 Sur con Carrera 93C /Reportado por TCZ Badillo Vega Arnol/a TS Jahir Nicolas Vega Leal</t>
  </si>
  <si>
    <t xml:space="preserve">Móvil 254715/ O.T.  2176117/ graduación de frenos delanteros se verifican mordaza/ HABILITADO PEÑA DIDIER / PATIO SAN BERNARDINO - MASIVO
</t>
  </si>
  <si>
    <t>Frenos/25-9-2024/10:39/Móvil 254719/Ruta T62N/Tabla 26/Viaje 3/Op. 260535/ KR 76 - CL 146C/Sentido Sur-Norte/Reportado por TCZ Chala Vargas Monica/a TS Andrea Riveros</t>
  </si>
  <si>
    <t xml:space="preserve">Móvil 254719/ O.T.  2182758/ Se ajusta mordaza de la posición 2 y se realiza graduación sensor ABS posición 2 /  PACHECO SEBASTIAN / PATIO SAN BERNARDINO - MASIVO
</t>
  </si>
  <si>
    <t>Frenos/25-9-2024/02:24/Móvil 254729/Ruta GH530/Tabla 10/Viaje 13/Op. 260027/Avenida Villavicencio con Carrera 89A/Sentido Occidente-Oriente</t>
  </si>
  <si>
    <t xml:space="preserve">Móvil 254729/ O.T.  2182913/ cambio sensor ABS y ajuste de mordazas/  YESID PEDRAZA/ PATIO SAN BERNARDINO - MASIVO
</t>
  </si>
  <si>
    <t>Frenos/16-9-2024/06:11/Móvil 254239/Ruta TC30/Tabla 10/Viaje 2/Op. 260499/ Carrera 8a este con calle 114/Sentido Sur-Norte/Reportado por TCZ  Camargo Sanabria Ana Maria/a TS Jose Gabriel Hernandez Leo</t>
  </si>
  <si>
    <t xml:space="preserve">Móvil 254239/ O.T.  2175313/  SE DA GRADUACION A EMBOLO BOMBA DE FRENO // SE GRADUAN MORDAZAS EJE DELANTERO/  RAMOS NORBEIRO / PATIO MARIA JUANA
</t>
  </si>
  <si>
    <t>Frenos/28-9-2024/19:10/Móvil 254263/Ruta GH530/Tabla 12/Viaje 13/Op. 260448/Avenida Villaviecencio con carrera87d/Sentido Occidente-Oriente/Reportado por TCZ Romero  Murillo Ingrid Paola/a TS Sofia Te</t>
  </si>
  <si>
    <t xml:space="preserve">Móvil 254263/ O.T.  OT PROVI. 3/ se realiza cambio de pastillas de freno eje trasero, se cambian camaras de freno trasera./  VILLAMOR CARLOS / PATIO SAN BERNARDINO - MASIVO
</t>
  </si>
  <si>
    <t>Frenos/27-9-2024/07:09/Móvil 257421/Ruta  GF511/Tabla 11/Viaje 4/Op. 260570/Carrera 100 con Calle 54c Sur/Sentido Oriente-Occidente/Reportado por TCZ Ramirez Moyano Edison /a TS Luis Alfredo Briceño R</t>
  </si>
  <si>
    <t xml:space="preserve">Móvil 257421/ O.T.  2184429/ cambio de raches delantero y graduación de frenos en general /  ESGUERRA JHON/ PATIO SAN BERNARDINO - MASIVO
</t>
  </si>
  <si>
    <t>Fuga de aceite/24-9-2024/09:12/Móvil 257421/Ruta GF511/Tabla 1/Viaje 8/Op. 257697/PIR CORZO/Sentido Sur-Norte/Reportado por TCZ Ramirez Andrade Yobana/a TS Andrea Riveros</t>
  </si>
  <si>
    <t xml:space="preserve">Móvil 257421/ O.T.  2181410/ Cambio funda varilla medidora aceite, cambio varilla medidora aceite, cambio empaque tapa válvulas/  POR CORREO ELECTRÓNICO / PATIO TIERRA BUENA
</t>
  </si>
  <si>
    <t>Fuga de aceite/18-9-2024/13:31/Móvil 257113/Ruta 39/Tabla 7/Viaje 6/Op. 258106/Carrera 68  con Calle 40 A Sur/Sentido Sur-Norte/Reportado por TCZ Tinjaca Rincon Luis Claudio/a TS Jahir Nicolas Vega Le</t>
  </si>
  <si>
    <t xml:space="preserve">Móvil 257113/ O.T.  2177229/ SE REALIZA CAMBIO DE FILTRO DE ACEITE MOTOR // SE COMPLETA NIVEL DE ACEITE/  POR CORREO ELECTRÓNICO / PATIO MARIA JUANA
</t>
  </si>
  <si>
    <t>Fuga de aire/19-9-2024/13:58/Móvil 254104/Ruta T62/Tabla 35/Viaje 1/Op. 260962/ carrera 78 calle 33a sur/Sentido /Reportado por TCZ Robayo Bernal Nicol Karolayn/a TS  Nicolás Vega</t>
  </si>
  <si>
    <t>Móvil 254104/ O.T.  2178264/ SE REALIZA REVISION POR FUGA DE AIRE Y SE REALIZA INSTALACION DE RACOR EN UNIDAD DE MANTENIMIENTO POR FUGA DE AIRE / POR CORREO ELECTRÓNICO / PATIO SAN BERNARDINO - MASIVO</t>
  </si>
  <si>
    <t>Fuga de aire/26-9-2024/15:47/Móvil 254109/Ruta FH408/Tabla 19/Viaje 9/Op. 260247/Calle 1F con Carrera 26/Sentido Occidente-Oriente</t>
  </si>
  <si>
    <t xml:space="preserve">Móvil 254109/ O.T.  2183072/ Se corrige fuga de aire por válvula secadora APU, se cambia APU y filtro secador, se revisa carga y descarga de compresor/  POR CORREO ELECTRÓNICO / PATIO TIERRA BUENA
</t>
  </si>
  <si>
    <t xml:space="preserve">Fuga de aire/19-9-2024/11:56/Móvil 254123/Ruta FH408/Tabla 23/Viaje 5/Op. 260888/ calle 49 b con carrera 2 a este/Sentido Oriente-Occidente/Reportado por TCZ Tinjaca Rincon Luis Claudio/a TS  Nicolás </t>
  </si>
  <si>
    <t xml:space="preserve">"Móvil 254123/ O.T.  2178016/ Cambio conector sensor presión aire
/ HABILITADO POR CORREO ELECTRÓNICO / PATIO TIERRA BUENA"
</t>
  </si>
  <si>
    <t>Fuga de aire/24-9-2024/ 15:08/Móvil 254131/Ruta  TC30/Tabla 8/Viaje 9/Op. 260561/ Carrera 8 este con Calle 114 a sur /Sentido Norte-Sur/Reportado por TCZ Bermudez Botero Yudy Andrea/a TS  Irmaris Cast</t>
  </si>
  <si>
    <t xml:space="preserve">Móvil 254131/ O.T.  2181469/  CAMBIO DE VALVULA SECADORA SE CAMBIA DE FILTRO SECADOR // SE CAMBIA TUBO SALIDA COMPRESOR/ HABILITADO POR CORREO ELECTRÓNICO / PATIO MARIA JUANA
</t>
  </si>
  <si>
    <t>Fuga de aire/25-9-2024/11:05/Móvil 254132/Ruta 8*10/Tabla 1/Viaje 16/Op. 260577/Calle 6 con Carrera 71D/Sentido Occidente-Oriente/Reportado por TCZ Mancera Cupa Yimmy Edward/a TS Irmaris Mileidys Cast</t>
  </si>
  <si>
    <t xml:space="preserve">Móvil 254132/ O.T.  2182266/ cambian racor de tanque de aire/  PEÑA DIDIER / PATIO BRASIL
</t>
  </si>
  <si>
    <t>Fuga de aire/19-9-2024/09:41/Móvil 254138/Ruta CG157/Tabla 20/Viaje 3/Op. 259638/Carrera 89 con Calle 48 sur/Sentido Norte-Sur/Reportado por TCZ Ramirez Moyano Edison Fabian/a TS Jose Gabriel Hernande</t>
  </si>
  <si>
    <t xml:space="preserve">"Móvil 254138/ O.T.  2178010/  
SE CAMBIA VALVULA SECADORA/ HABILITADO POR CORREO ELECTRÓNICO / PATIO SAN BERNARDINO - MASIVO"
</t>
  </si>
  <si>
    <t xml:space="preserve">Fuga de aire/27-9-2024/06:24/Móvil 254670/Ruta TC30/Tabla 3/Viaje 2/Op. 257931/Calle 113  Sur con  Carrera 7H Este/Sentido Occidente-Oriente/Reportado por TCZ Sanchez Ramirez Yeidy /a TS Luis Alfredo </t>
  </si>
  <si>
    <t>Móvil 254670/ O.T.  2183868/  AJUSTE RACORES VÁLVULA SECADORA Y 4 VÍAS // SE REALIZA SUJECIÓN TUBO SALIDA COMPRESOR Y SE AJUSTAN RACORES DEL MISMO/ HABILITADO POR CORREO ELECTRÓNICO / PATIO MARIA JUAN</t>
  </si>
  <si>
    <t>Fuga de aire/28-9-2024/21:11/Móvil 254196/Ruta GL533/Tabla 17/Viaje 1/Op. 260903/CL 26 Sur - KR 73D/Sentido Occidente-Oriente/Reportado por TCZ  Romero  Murillo Ingrid Paola/a TS Sofia Tellez Carmen</t>
  </si>
  <si>
    <t xml:space="preserve">Móvil 254196/ O.T.  2184691/ SE REALIZA REVISION POR FUGA DE AIRE Y SE REALIZA AJUSTE DE RACOR TANQUE DE AIRE N1 /  POR CORREO ELECTRÓNICO / PATIO SAN BERNARDINO - MASIVO
</t>
  </si>
  <si>
    <t>Fuga de aire/26-9-2024/05:19/Móvil 254730/Ruta TC30/Tabla 6/Viaje 2/Op. 259799/Carrera 8 A este  Con Calle 114 sur/Sentido Norte-Sur/Reportado por TCZ Manrique Hurtado Camilo Andres/a TS r Andrea Rive</t>
  </si>
  <si>
    <t xml:space="preserve">Móvil 254730/ O.T.  2182969/ SE CAMBIA COMPRESOR // SE CAMBIA VALVULA SECADORA Y FILTRO SECADOR/  POR CORREO ELECTRÓNICO / PATIO MARIA JUANA
</t>
  </si>
  <si>
    <t>FUGA DE AIRE/24-9-2024/05:30/Móvil 254261/Ruta TC30/Tabla 6/Viaje 2/Op. 260520/Carrera 8 Este con Carrera 114A Sur/Sentido Norte-Sur/Reportado por TCZ Bayona Peña Claudia/a TS Andrea Riveros</t>
  </si>
  <si>
    <t xml:space="preserve">Móvil 254261/ O.T.  2181031/  CAMBIA CILINDRO NEUMÁTICO DOBLE DIÁMETRO  2-1/2/  POR CORREO ELECTRÓNICO / PATIO MARIA JUANA
</t>
  </si>
  <si>
    <t>Fuga de aire/17-9-2024/20:19/Móvil 254274/Ruta FH408/Tabla 24/Viaje 11/Op. 258532/Calle 3 Con Carrera 36/Sentido Oriente-Occidente/Reportado por TCZ Manrique Hurtado Camilo Andres/a TS Yesica Katherin</t>
  </si>
  <si>
    <t xml:space="preserve">Móvil 254274/ O.T.  2176618/  CAMBIO DE CASQUILLO Y RACOR ANGULAR VALVULA SECADORA/  POR CORREO ELECTRÓNICO / PATIO MARIA JUANA
</t>
  </si>
  <si>
    <t>Fuga de aire/24-9-2024/20:08/Móvil 254750/Ruta GL533/Tabla 13/Viaje 70/Op.260617/Avenida 1 de Mayo con Carrera 6/Occidente-Oriente/Reportado por TCZ Cuellar Ladino Luz Helena/a TS Monica Carolina Flor</t>
  </si>
  <si>
    <t xml:space="preserve">"Móvil 254750/ O.T.   
2181740/ REVISION POR FUGA DE AIRE Y SE REALIZA AJUSTE A TUBO SERPENTINE QUEDANDO MOVIL OPERATIVO/ HABILITADO POR CORREO ELECTRÓNICO / PATIO SAN BERNARDINO - MASIVO"
</t>
  </si>
  <si>
    <t>Fuga de aire/19-9-2024/13:12/Móvil 252145/Ruta CG156/Tabla 29/Viaje 1/Op. 260618/ Calle 53 sur con Carrera 86c/Sentido Sur-Norte/Reportado por TCZ Ramirez Moyano Edison Fabian/a TS Nicolás Vega</t>
  </si>
  <si>
    <t xml:space="preserve">Móvil 252145/ O.T.  2178052/ MANTENIMIENTO VALVULA SECADORA/ HABILITADO POR CORREO ELECTRÓNICO / PATIO SAN BERNARDINO - MASIVO
</t>
  </si>
  <si>
    <t>Fuga de aire/30-9-2024/08:03/Móvil 252022/Ruta CG156/Tabla 21/Viaje 2/Op. 260655/patio suba bilbao/Sentido Ambos Sentidos/Reportado por TCZ Robayo Bernal Nicol Karolayn/a TS William David Cardoso Card</t>
  </si>
  <si>
    <t xml:space="preserve">Móvil 252022/ O.T.  2185868/  REALIZA CAMBIO DE LINEA NEUMATICA DE VALVULA RELAY POR FUGA DE AIRE/  POR CORREO ELECTRÓNICO / PATIO SAN BERNARDINO - MASIVO
</t>
  </si>
  <si>
    <t xml:space="preserve">Fuga de aire/19-9-2024/09:20/Móvil 252039/Ruta 166/Tabla 25/Viaje 1/Op. 260606/Avenida Boyaca con Calle 21/Sentido Sur-Norte/Reportado por TCZ Ramirez Moyano Edison Fabian/a TS Jose Gabriel Hernandez </t>
  </si>
  <si>
    <t xml:space="preserve">Móvil 252039/ O.T.  2177923/ CAMBIO DE ACOPLE EN MANGUERA COMPRESOR/ HABILITADO POR CORREO ELECTRÓNICO / PATIO SAN BERNARDINO - MASIVO
</t>
  </si>
  <si>
    <t>Fuga de aire/19-9-2024/06:19/Móvil 252078/Ruta GK527/Tabla 7/Viaje 1/Op. 260923/Avenida Américas con Carrera 69B/Sentido Occidente-Oriente/Reportado por TCZ Jaimes Luis Eduardo/a TS Jose Gabriel Herna</t>
  </si>
  <si>
    <t xml:space="preserve">Móvil 252078/ O.T.  2177824/ SE REALIZA AJUSTE Y CAMBIO DE ACOPLE EN MANGUERA COMPRESOR./  POR CORREO ELECTRÓNICO / PATIO SAN BERNARDINO - MASIVO
</t>
  </si>
  <si>
    <t>Fuga de aire/24-9-2024/07:25/Móvil 252109/Ruta FH733/Tabla 28/Viaje 1/Op. 258849/avenida tintal con calle 42 g bis sur/Sentido Norte-Sur/Reportado por TCZ Perez Marin Paola /a TS Andrea Riveros</t>
  </si>
  <si>
    <t xml:space="preserve">Móvil 252109/ O.T.  2181116/ ORRECCIÓN FUGA DE AIRE   SE CÁMARA DE FRENO PO-5-6/ HABILITADO POR CORREO ELECTRÓNICO / PATIO TIERRA BUENA
</t>
  </si>
  <si>
    <t>Fuga de aire/26-9-2024/09:43/Móvil 252109/Ruta 953/Tabla 14/Viaje 3/Op. 260641//carrera 68 con calle 38 h sur/Sentido Norte-Sur/Reportado por TCZ  Yimmy Edward/a TS  Andrea Rivero</t>
  </si>
  <si>
    <t xml:space="preserve">Móvil 252109/ O.T.  2181116/ CORRECCIÓN FUGA DE AIRE SE CÁMARA DE FRENO PO-5-6./  RAMOS NORBEIRO / PATIO TIERRA BUENA
</t>
  </si>
  <si>
    <t>Fuga de aire/17-9-2024/14:57/Móvil 257012/Ruta CG157/Tabla 24/Viaje 5/Op. 260818/ Calle  63 Sur con Carrera 93C/Oriente-Occidente/Reportado por TCZ Gutierrez Ducuara Jenny /a TS Felix Alberto Vega Bel</t>
  </si>
  <si>
    <t xml:space="preserve">Móvil 257012/ O.T.  2176262/  le cambian moduladora/  PEÑA DIDIER / PATIO SAN BERNARDINO - MASIVO
</t>
  </si>
  <si>
    <t>Fuga de aire/25-9-2024/18:11/Móvil 257186/Ruta CG157/Tabla 19/Viaje 7/Op. 260623/ Calle 158 con Carrera 111 /Sentido Sur-Norte</t>
  </si>
  <si>
    <t xml:space="preserve">Móvil 257186/ O.T.  2182443/  ACOPLE Y MANGUERA SINFLEX EN UNIDAD DE MANTENIMIENTO POR FUGA DE AIRE /  POR CORREO ELECTRÓNICO / PATIO SAN BERNARDINO - MASIVO
</t>
  </si>
  <si>
    <t>Fuga de aire/26-9-2024/11:20/Móvil 257186/Ruta CG157/Tabla 12/Viaje 5/Op. 259988/Carrera 87 con Calle 51B Sur/Sentido Sur-Norte</t>
  </si>
  <si>
    <t xml:space="preserve">Móvil 257186/ O.T.  2183300/  SE REALIZA CAMBIO RACOR CAMARA DE FRENO./  RAMOS NORBEIRO / PATIO SAN BERNARDINO - MASIVO
</t>
  </si>
  <si>
    <t>Fuga de aire/19-9-2024/07:56/Móvil 257029/Ruta GL508/Tabla 7/Viaje 1/Op. 258503/DIAGONAL 49 SUR CON CARRERA 87/Sentido Sur-Norte/Reportado por TCZ Cupa Yimmy Edward/a TS Jose Gabriel Hernandez Leon</t>
  </si>
  <si>
    <t xml:space="preserve">Móvil 257029/ O.T.  2177881/ cambio de gobernador de aire, se realiza cambio de válvula de descargue filtro secador de aire./ HABILITADO POR CORREO ELECTRÓNICO / PATIO BRASIL
</t>
  </si>
  <si>
    <t>Fuga de aire/17-9-2024/14:19/Móvil 257033/Ruta GC509/Tabla 9/Viaje 9/Op. 259692/Avenida  Corpas con  Calle 159A/Sur-Norte/Reportado por TCZ Gutierrez Ducuara Jenny/a TS Jahir Nicolas Vega Leal</t>
  </si>
  <si>
    <t xml:space="preserve">Móvil 257033/ O.T.  2176226/  CAMBIO DE SECADOR DE AIRE. /  POR CORREO ELECTRÓNICO / PATIO SUBA SALITRE
</t>
  </si>
  <si>
    <t>Fuga de aire/24-9-2024/15:29/Móvil 257041/Ruta 39/Tabla 2/Viaje 8/Op. 257998/Dirección calle 48 x sur con carrera 1a este/Sentido Ambos Sentidos/Reportado por TCZ Scarraga Muñoz Magda Julitza/a TS  Ir</t>
  </si>
  <si>
    <t xml:space="preserve">Móvil 257041/ O.T.  2181571/  CAMBIO DE VALVULA SECADORA/ HABILITADO POR CORREO ELECTRÓNICO / PATIO MARIA JUANA
</t>
  </si>
  <si>
    <t>FUGA DE AIRE/23-9-2024/18:11/Móvil 257043/Ruta FH408/Tabla 26/Viaje 1/Op. 257059/Carrera 87 con calle 33 sur/Sentido Oriente-Occidente/Reportado por TCZ Camargo Sanabria Ana Maria/a TS Monica Carolina</t>
  </si>
  <si>
    <t xml:space="preserve">Móvil 257043/ O.T.  2180747/ SE REALIZA CAMBIO DE VALVULA ALIVIO/  POR CORREO ELECTRÓNICO / PATIO MARIA JUANA
</t>
  </si>
  <si>
    <t>Fuga de aire/30-9-2024/13:05/Móvil 257072/Ruta GL508/Tabla 10/Viaje 3/Op. 250298/AV. V/cio - KR 81B//Sentido Oriente-Occidente/Reportado por TCZ Rodriguez Leyva Bertha Patricia/a TS Cristina Maria Tru</t>
  </si>
  <si>
    <t xml:space="preserve">Móvil 257072/ O.T.  2185747/ SE CAMBIA VALVULA PP1/  POR CORREO ELECTRÓNICO / PATIO BRASIL
</t>
  </si>
  <si>
    <t>Fuga de aire/22-9-2024/05:26/Móvil 257074/Ruta CG157/Tabla 2/Viaje 1/Op. 251245/Carrera 87 por calle 53 su/Sur-Norte/Reportado por TCZ Rodríguez Zipa Gina Lizeth/a TS Edison Lozano</t>
  </si>
  <si>
    <t xml:space="preserve">Móvil 257074/ O.T.  2179680/ SE REALIZA CAMBIO CASQUILLO RACOR LINEA DE AIRE COMPRESOR./  POR CORREO ELECTRÓNICO / PATIO SAN BERNARDINO - MASIVO
</t>
  </si>
  <si>
    <t>Fuga de aire/26-9-2024/14:21/Móvil 257101/Ruta FH408/Tabla 20/Viaje 7/Op. 259609/Avenida Carrera 24 con Avenida Calle 36 Sur/Sentido Oriente-Occidente</t>
  </si>
  <si>
    <t xml:space="preserve">Móvil 257101/ O.T.  2183017/ SE CAMBIA MANGUERA A UNIDAD DE MANTENIMIENTO, AIRE ACCESORIOS/  POR CORREO ELECTRÓNICO / PATIO MARIA JUANA
</t>
  </si>
  <si>
    <t xml:space="preserve">Fuga de aire/28-9-2024/12.37/Móvil 257102/Ruta GH529/Tabla 14/Viaje 5/Op. 259151/ Diagonal 44 bis con Carrera 51/Sentido Norte-Sur/Reportado por TCZ  Ramirez Moyano Edison Fabian/a TS Carlos Norberto </t>
  </si>
  <si>
    <t>Móvil 257102/ O.T.  2184769/ SE REALIZA REVISION POR FUGA DE AIRE Y SE REALIZA INSTALACION DE RACOR A VALVULA UNIDAD DE MANTENIMIENTO QUEDANDO MOVIL OPERATIVO./  POR CORREO ELECTRÓNICO / PATIO MARIA J</t>
  </si>
  <si>
    <t xml:space="preserve">Fuga de aire/19-9-2024/15:29/Móvil 257127/Ruta GL508/Tabla 3/Viaje 7/Op. 257247/Avenida Priemera de mayo con calle 35 b sur /Sentido Oriente-Occidente/Reportado por TCZ Rodriguez Gerardo Antonio/a TS </t>
  </si>
  <si>
    <t xml:space="preserve">Móvil 257127/ O.T.  2178383/ CAMBIO DE VÁLVULA DESPRESURIZACION PUERTA 1/  POR CORREO ELECTRÓNICO / PATIO BRASIL
</t>
  </si>
  <si>
    <t>Fuga de refrigerante/27-9-2024/08:23/Móvil 252146/Ruta TC30/Tabla 15/Viaje 3/Op. 261040/Carrera 5 este con Calle 92 Bis sur/Sentido Sur-Norte/Reportado por TCZ Sanchez Ramirez Yeidy /a TS Luis Alfredo</t>
  </si>
  <si>
    <t xml:space="preserve">Móvil 252146/ O.T.  2184299/ Se cambia manguera refrigeración de bomba de agua a compresor; se completa nivel refrigerante/  POR CORREO ELECTRÓNICO / PATIO SAN BERNARDINO - MASIVO
</t>
  </si>
  <si>
    <t>Fuga de refrigerante/27-9-2024/08:23/Móvil 252149/Ruta TC30/Tabla 15/Viaje 3/Op. 261040/Carrera 5 este con Calle 92 Bis surq/Sentido Sur-Norte/Reportado por TCZ Sanchez Ramirez Yeidy/a TS Luis Alfredo</t>
  </si>
  <si>
    <t xml:space="preserve">Móvil 252149/ O.T.  2183794/ CAMBIA MANGUERA CONFORMADA Y SE COMPLETA NIVEL DE REFRIGERANTE/ HABILITADO POR CORREO ELECTRÓNICO / PATIO MARIA JUANA
</t>
  </si>
  <si>
    <t>Fuga de refrigerante/18-9-2024/10:25/Móvil 257010/Ruta T163/Tabla 1/Viaje 3/Op. 259307/Avenida Ciudad de quito con Calle 27A/Sentido Oriente-Occidente/Reportado por TCZ Sanchez Ramirez Yeidy Alejandra</t>
  </si>
  <si>
    <t xml:space="preserve">Móvil 257010/ O.T.  2177235/ SE REALIZA REVISION POR FUGA DE REFRIGERANTE Y SE REALIZA INSTALACION DE MANGUERA REFRIGERACION BOMBA ADBLUE QUEDANDO MOVIL OPERATIVO/  POR CORREO ELECTRÓNICO / PATIO SAN </t>
  </si>
  <si>
    <t>Fuga de refrigerante/25-9-2024/11:25/Móvil 257018/Ruta GH529/Tabla 17/Viaje 50/Op. 257556/Carrera 10 con Diagonal 38F Sur/Sentido Sur-Norte/Reportado por TCZ Perez Marin Paola Andrea/a TS Irmaris Mile</t>
  </si>
  <si>
    <t xml:space="preserve">Móvil 257018/ O.T.  2182564/ CAMBIO DE BOMBA DE AGUA Y MANGUERA REFRIGERACION COMPRESOR/  POR CORREO ELECTRÓNICO / PATIO SAN BERNARDINO - MASIVO
</t>
  </si>
  <si>
    <t>Fuga de refrigerante/24-9-2024/17:41/Móvil 257045/Ruta 39/Tabla 8/Viaje 8/Op.256564/Calle 48 x Sur con Carrera 1a Este/Oriente-Occidente/Reportado por TCZ Scarraga Muñoz Magda Julitza/a TS Monica Caro</t>
  </si>
  <si>
    <t xml:space="preserve">Móvil 257045/ O.T.  2182341/ SE REALIZA CAMBIO DE RADIADOR // SE COMPLETA NIVEL REFRIGERANTE/  POR CORREO ELECTRÓNICO / PATIO TIERRA BUENA
</t>
  </si>
  <si>
    <t>Fuga de refrigerante/25-9-2024/18:12/Móvil 257144/Ruta FA410/Tabla 14/Viaje 4/Op. 252175/Jose Celestino Mutis  con  Carrera 68 /Sentido Sur-Norte</t>
  </si>
  <si>
    <t xml:space="preserve">Móvil 257144/ O.T.  2182565/  ajuste de abrazadera y manguera inferior radiador, se corrige fuga de refrigerante y se completa nivel de refrigerante/  POR CORREO ELECTRÓNICO / PATIO TIERRA BUENA
</t>
  </si>
  <si>
    <t>Fuga de combustible/30-9-2024/06:40/Móvil 252093/Ruta 576/Tabla 18/Viaje 10/Op. 260197/carrera 85 con calle 51  C sur/Sentido Sur-Norte/Reportado por TCZ Rodriguez Leyva Bertha Patricia/a TS Yenny Eli</t>
  </si>
  <si>
    <t xml:space="preserve">Móvil 252093/ O.T.  2185311/ SE REALIZA AJUSTE DE TOBERA INYECCIÓN POS 3/  POR CORREO ELECTRÓNICO / PATIO BRASIL
</t>
  </si>
  <si>
    <t>Fuga de combustible/19-9-2024/16:49/Móvil 257010/Ruta CG157/Tabla 30/Viaje 7/Op. 260818/ Carrera 91 con callle 135a/Sentido Sur-Norte/Reportado por TCZ Badillo Vega Arnol/a TS Nicolas Vega</t>
  </si>
  <si>
    <t>Reportado por TCZ Badillo Vega Arnol/a TS Nicolas Vega</t>
  </si>
  <si>
    <t>Fuga de combustible/23-9-2024/03:52/Móvil 257036/Ruta 39/Tabla 1/Viaje 1/Op. 259575/Calle 48 X Sur con Carrera 1/Sentido Norte-Sur/Reportado por TCZ Manrique Hurtado Camilo Andrés/a TS  Andrea Riveros</t>
  </si>
  <si>
    <t xml:space="preserve">Móvil 257036/ O.T.  2180224/ SE INSTALA TAPA TANQUE DE COMBUSTIBLE // SE AJUSTAN MANGUERAS ALIMENTACIÓN DE COMBUSTIBLE A BOMBA DE TRANSEFERENCIA/  POR CORREO ELECTRÓNICO / PATIO MARIA JUANA
</t>
  </si>
  <si>
    <t>Fuga de combustible/26-9-2024/10:l22/Móvil 257054/Ruta GL508/Tabla 5/Viaje 3/Op. 250237/Avenida primera de mayo con  carrera 69 sur/Sentido Oriente-Occidente/Reportado por TCZ Rojas  Rodriguez Gerardo</t>
  </si>
  <si>
    <t xml:space="preserve">Móvil 257054/ O.T.  2182912/ Se realiza cambio de filtro combustible./  POR CORREO ELECTRÓNICO / PATIO BRASIL
</t>
  </si>
  <si>
    <t>FUGA DE GASES/24-9-2024/09:37/Móvil 254126/Ruta 7/Tabla 6/Viaje /Op. 256861/calle 13 con carrera  69 b/Sentido Sur-Norte/Reportado por TCZ Mancera Cupa Yimmy/a TS Andrea Riveros</t>
  </si>
  <si>
    <t xml:space="preserve">Móvil 254126/ O.T.  2184459/ cambia puntera exosto, se corrige fuga de aire racor válvula pedal freno, se cambia silla obz, se ajusta casco trasero./  VILLAMOR CARLOS / PATIO BRASIL
</t>
  </si>
  <si>
    <t>REVISIÓN DE  TRANSITO (OPACIDAD)/17-9-2024/15:50/Móvil 254673/Ruta FH408/Tabla 33/Viaje 7/Op. 260500/Calle 27 Sur  Con Carrera 22 A/Sentido Norte-Sur/Reportado por TCZ Manrique Hurtado Camilo /a TS Fe</t>
  </si>
  <si>
    <t>Móvil 254673/ O.T.  2179019/ SE REALIZA MANTENIMIENTO AL SISTEMA SCR // SE COMPLETA NIVEL DE ADBLUE, SE CAMBIA CONECTOR SENSOR NOX, SE SOLDA FLEXIBLE EXOSTOR./  POR CORREO ELECTRÓNICO / PATIO MARIA JU</t>
  </si>
  <si>
    <t>Inmov. por tránsito/26-9-2024/15:22/Móvil 254679/Ruta GH530/Tabla 19/Viaje 9/Op. 260688/Avenida Villavicencio con Calle 45 Sur/Sentido Oriente-Occidente</t>
  </si>
  <si>
    <t xml:space="preserve">Móvil 254679/ O.T.  2184635/ MANTENIMIENTO AL SISTEMA SCR /CAMBIO DE CONECTOR AL SENSOR NOX // SE REALIZA AJUSTE EN SOPORTE PUNTERA EXOSTO/  POR CORREO ELECTRÓNICO / PATIO MARIA JUANA
</t>
  </si>
  <si>
    <t>Limpiaparabrisas/28-9-2024/15:55/Móvil Z25-4116/Ruta 576/Tabla 31/Viaje 1/Op. 260443/Carrera 68 con calle 17a/Sentido Sur-Norte/Reportado por TCZ Camargo Sanabria Ana Maria/a TS Carolina Fonseca</t>
  </si>
  <si>
    <t xml:space="preserve">Móvil 254116/ O.T.  2184617/ se realiza cambio relé sistema limpiabrisas./  POR CORREO ELECTRÓNICO / PATIO BRASIL
</t>
  </si>
  <si>
    <t>Limpiaparabrisas/28-9-2024/23:34/Móvil 254534/Ruta FL416/Tabla 5/Viaje 7/Op. 259497/CL 17 Sur - KR 6/Sentido Oriente-Occidente/Reportado por TCZ  Villamil Ramos Diana Marcela/a TS Sofia Tellez Carmen</t>
  </si>
  <si>
    <t xml:space="preserve">Móvil 254534/ O.T.  2184657/ se realiza ajuste brazo pantografico limpiaparabrisas costado izquierdo./  POR CORREO ELECTRÓNICO / PATIO BRASIL
</t>
  </si>
  <si>
    <t>Limpiaparabrisas/28-9-2024/20:18/Móvil 254247/Ruta C201/Tabla 4/Viaje 11/Op. 260310/calle 38 sur con carrera 86 a/Sentido Occidente-Oriente/Reportado por TCZ  Coronado Galindo Jhonatan Andres/a TS Sof</t>
  </si>
  <si>
    <t xml:space="preserve">Móvil 254247/ O.T.  2184699/ se realiza reparación arnés motor limpiabrisas./  POR CORREO ELECTRÓNICO / PATIO BRASIL
</t>
  </si>
  <si>
    <t>Limpiaparabrisas/30-9-2024/07:56/Móvil 257055/Ruta GH529/Tabla 19/Viaje 3/Op. 250305/ calle 49 b sur con carrera 2 este/Sentido Sur-Norte/Reportado por TCZ Tinjaca Rincon Luis Claudio/a TS William Dav</t>
  </si>
  <si>
    <t xml:space="preserve">Móvil 257055/ O.T.  2185386/ Se realiza mantenimiento brazo limpiabrisas costado izquierdo/  POR CORREO ELECTRÓNICO / PATIO SAN BERNARDINO - MASIVO
</t>
  </si>
  <si>
    <t>Limpiaparabrisas/26-9-2024/16:59/Móvil 257095/Ruta GC509/Tabla 18/Viaje 9/Op. 258320/Carrera 95A con Calle 75A Sur/Sentido Norte-Sur</t>
  </si>
  <si>
    <t xml:space="preserve">Móvil 257095/ O.T.  2183392/ AJUSTE CONECTOR LIMPIABRISAS DERECHO, REVISION SISTEMA LIMPIABRISAS/  POR CORREO ELECTRÓNICO / PATIO SUBA SALITRE
</t>
  </si>
  <si>
    <t>Limpiaparabrisas/26-9-2024/15:02/Móvil 257129/Ruta GC509/Tabla 5/Viaje 5/Op. 258546/Carrera 115 con Calle 147/Sentido Norte-Sur</t>
  </si>
  <si>
    <t xml:space="preserve">Móvil 257129/ O.T.  2183044/ SE REALIZA CAMBIO INTERRUPTOR LIMPIAPARABRISAS. /  POR CORREO ELECTRÓNICO / PATIO SUBA SALITRE
</t>
  </si>
  <si>
    <t xml:space="preserve">Ruidos extraños en el Motor/29-9-2024/15:14/Móvil 254122/Ruta C201/Tabla 5/Viaje 7/Op. 260829/ KR 19D Bis - CL 71 Sur/Sentido Oriente-Occidente/Reportado por TCZ Sanabria Guatame Obed/a TS John Fredy </t>
  </si>
  <si>
    <t xml:space="preserve">Móvil 254122/ O.T.  2184982/ SE REALIZA CAMBIO TURBO , AJUSTE ABRAZADERA SITEMA ADMISION/  POR CORREO ELECTRÓNICO / PATIO BRASIL
</t>
  </si>
  <si>
    <t>Motor/28-9-2024/08:42/Móvil 254671/Ruta CG156/Tabla 4/Viaje 11/Op. 258546/Avenida. Américas - KR 69B/Sentido Occidente-Oriente/Reportado por TCZ Romero  Murillo Ingrid Paola/a TS Sofia Tellez Carmen</t>
  </si>
  <si>
    <t xml:space="preserve">Móvil 254671/ O.T.  2186861/ COMPLETA NIVEL DE ACEITE, SE BORRA TESTIGO MOTOR/  POR CORREO ELECTRÓNICO / PATIO SUBA SALITRE
</t>
  </si>
  <si>
    <t xml:space="preserve">Motor/19-9-2024/18:49/Móvil 254089/Ruta FL416/Tabla 14/Viaje 5/Op. 260914/Avenida primera de mayo con carrera 6/Sentido Ambos Sentidos/Reportado por TCZ Rojas  Rodriguez Gerardo Antonio/a TS Katerine </t>
  </si>
  <si>
    <t>Reportado por TCZ Rojas  Rodriguez Gerardo Antonio/a TS Kateri</t>
  </si>
  <si>
    <t>Motor/17-9-2024/04:42/Móvil 254214/Ruta en transito /Tabla en transito /Viaje en transito /Op. 260361/calle 13 con carrera 19/testigos de color rojo/Sentido Sur-Norte/Reportado por TCZ CORONADO GALIND</t>
  </si>
  <si>
    <t xml:space="preserve">Móvil 254214/ O.T.  2176017/ cambio de sensor presión de aceite motor./  POR CORREO ELECTRÓNICO / PATIO BRASIL
</t>
  </si>
  <si>
    <t>Motor/28-9-2024/11:41/Móvil 254264/Ruta GF512/Tabla 2/Viaje 17/Op. 258354/Calle 85 sur con Carrera 94/Sentido Oriente-Occidente/Reportado por TCZ  Robayo Bernal Nicol Karolayn/a TS Carlos Norberto Bar</t>
  </si>
  <si>
    <t xml:space="preserve">Móvil 254264/ O.T.  2184529/ SE REALIZA AJUSTE EN TORNILLOS Y VENTAVIOLA/  POR CORREO ELECTRÓNICO / PATIO SAN BERNARDINO - MASIVO
</t>
  </si>
  <si>
    <t>Motor/16-9-2024/06:02/Móvil 257091/Ruta GH529/Tabla 19/Viaje 1/Op. 250388/Avenida el tintal con carrera 91/RUIDOS EN EL MOTOR/Sentido Occidente-Oriente/Reportado por TCZ Camargo Sanabria Ana Maria/a T</t>
  </si>
  <si>
    <t xml:space="preserve">Móvil 257091/ O.T.  2175370/ SE CALIBRAN VALVULAS MOTOR, CAMBIO EMPAQUE TAPA VALVULAS/  POR CORREO ELECTRÓNICO / PATIO SAN BERNARDINO - MASIVO
</t>
  </si>
  <si>
    <t>Motor/29-9-2024/05:04/Móvil 257095/Ruta GC509/Tabla 7/Viaje 11/Op. 258747/carrera 86 con calle 13a /ruidos extraños /Sentido Sur-Norte/Reportado por TCZ Badillo Vega Arnol/a TS John Fredy Carvajal Roj</t>
  </si>
  <si>
    <t xml:space="preserve">Móvil 257095/ O.T.  2185239/ SE RETIRA BOLSA ENREDADA EN ASPA VENTILADOR, SE REALIZA REVISION GRAL/  POR CORREO ELECTRÓNICO / PATIO SUBA SALITRE
</t>
  </si>
  <si>
    <t>Puertas(3)/18-9-2024/12:25/Móvil 257227/Ruta T163/Tabla 2/Viaje 3/Op. 254824/Autopista norte con Carrera 23Bis/Sur-Norte/Reportado por TCZ Sánchez Ramírez Yeidy Alejandra/a TS Jahir Nicolas Vega Leal</t>
  </si>
  <si>
    <t xml:space="preserve">Móvil 257227/ O.T.  2177181/ SE GRADUA PRESION AIRE PUERTAS DE SERVICIO Y SE GRADUA SENSIBILIDAD PUERTAS DE SERVICIO/  POR CORREO ELECTRÓNICO / PATIO SAN BERNARDINO - MASIVO
</t>
  </si>
  <si>
    <t>Puertas/26-9-2024/09:26/Móvil 257227/Ruta T163/Tabla 8/Viaje 2/Op. 258032/ Avenida Carrera 30 con Calle 63B/Sentido Occidente-Oriente/Reportado por TCZ Sanchez Ramirez Yeidy Alejandra/a TS Andrea Rive</t>
  </si>
  <si>
    <t xml:space="preserve">Móvil 257227/ O.T.  2182864/ SE REALIZA LUBRICACION Y AJUSTE CHAPA DE CANTONERA PUERTA OPERADOR./  POR CORREO ELECTRÓNICO / PATIO SAN BERNARDINO - MASIVO
</t>
  </si>
  <si>
    <t>Puertas/27-9-2024/18:18/Móvil 257325/Ruta T163/Tabla 3/Viaje 3/Op. 257481/ Carrera 7 c on calle 120 a/Sentido Sur-Norte/Reportado por TCZ Rodriguez Zipa Gina Lizeth/a TS Ginna Paola Sanchez Cortes</t>
  </si>
  <si>
    <t xml:space="preserve">Móvil 257325/ O.T.  2184035/ Se cambia teclado multiplex por daño en botones apertura y cierre puertas de servicio/  POR CORREO ELECTRÓNICO / PATIO SAN BERNARDINO - MASIVO
</t>
  </si>
  <si>
    <t>Puertas/30-9-2024/11:48/Móvil 257325/Ruta T163/Tabla 2/Viaje 3/Op. 254080/ Avenida carrera 30 con calle 66/Sentido Sur-Norte/Reportado por TCZ  Sarmiento Carranza Laura Yessenia/a TS Cristina Maria Tr</t>
  </si>
  <si>
    <t xml:space="preserve">Móvil 257325/ O.T.  2185453/  Matt general de puertas se cambia rodamientos de puertas/  CONSUEGRA EDWARD / PATIO SAN BERNARDINO - MASIVO
</t>
  </si>
  <si>
    <t>Puertas/16-9-2024/09:14/Móvil 257330/Ruta T163/Tabla 10/Viaje 2/Op. 256765/ Avenida Calle 100 con Carrera 11/puerta 3/Sentido /Reportado por TCZ BADILLO VEGA ARNOL/a TS Jose Gabriel Hernandez Leon</t>
  </si>
  <si>
    <t>Móvil 257330/ O.T.  2175188/  REVISION Y CONEXION ARNES MANDO PUERTAS DE SERVICIO, SE REALIZA GRADUACION VALVULA SENSIBILIZADORA PUERTAS./ HABILITADO POR CORREO ELECTRÓNICO / PATIO SAN BERNARDINO - MA</t>
  </si>
  <si>
    <t>Puertas/24-9-2024/15:45/Móvil 257344/Ruta  T163/Tabla 21/Viaje 4/Op. 252614/Avenida Carrera 7 Con Calle 163/Sentido /Reportado por TCZ  Cuellar Ladino Luz Helena/a TS  Irmaris Castillo</t>
  </si>
  <si>
    <t xml:space="preserve">Móvil 257344/ O.T.  2181583/  REALIZA REVISION POR PUERTAS SE REALIZA GRADUACION Y AJUSTE A ROTULAS DE PUERTAS DE SERVICIO N3 HOJA 1/ HABILITADO POR CORREO ELECTRÓNICO / PATIO SAN BERNARDINO - MASIVO
</t>
  </si>
  <si>
    <t>Puertas/29-9-2024/10:09/Móvil 257369/Ruta P7/Tabla 9/Viaje 4/Op. 258890/Calle 65 Sur con Carrera 80A /Sentido Oriente-Occidente</t>
  </si>
  <si>
    <t xml:space="preserve">Móvil 257369/ O.T.  2184904/ se realiza graduación válvula sensibilizadora puertas./  POR CORREO ELECTRÓNICO / PATIO BRASIL
</t>
  </si>
  <si>
    <t>Puertas/26-9-2024/09:47/Móvil 254104/Ruta T62/Tabla 26/Viaje 1/Op. 260627/Avenida Carrera 19 con Calle 164/Sentido Sur-Norte/Reportado por TCZ Ramirez Moyano Edison Fabian/a TS  Andrea Rivero</t>
  </si>
  <si>
    <t>Móvil 254104/ O.T.  2182960/ REALIZA CORRECION EN SEÑAL DE ARNES DE PUERTAS GRADUACION EN PRESION DE AIRE EN BOSTER DE PUERTAS DE SERVICIO EN GRAL/  POR CORREO ELECTRÓNICO / PATIO SAN BERNARDINO - MAS</t>
  </si>
  <si>
    <t>Puertas(2)/22-9-2024/06:19/Móvil 254115/Ruta FL416/Tabla 6/Viaje 1/Op. 260988/Calle 38 Sur con Carrera 86/Sentido Norte-Sur/Reportado por TCZ  Pérez Marín Paola Andrea/a TS Edison Lozano</t>
  </si>
  <si>
    <t xml:space="preserve">Móvil 254115/ O.T.  2179716/ se realiza conexión de cable de electroválvula puerta  2./  POR CORREO ELECTRÓNICO / PATIO BRASIL
</t>
  </si>
  <si>
    <t>Puertas(1)/28-9-2024/06:25/Móvil 254116/Ruta C201/Tabla 3/Viaje 3/Op. 259430/Avenida de las Américas con Carrera 82/Sentido Occidente-Oriente/Reportado por TCZ Ríos Herrera Angie Geraldin/a TS  Alfred</t>
  </si>
  <si>
    <t xml:space="preserve">Móvil 254116/ O.T.  2184453/ SE REALIZA REPARACION BOSTER Y AJUSTE/  POR CORREO ELECTRÓNICO / PATIO BRASIL
</t>
  </si>
  <si>
    <t>Puertas/20-9-2024/06:36/Móvil 254122/Ruta C201/Tabla 17/Viaje 1/Op. 260321/ Avenida Boyaca con Carrera 24/ PUERTA 2/Sentido Norte-Sur/Reportado por TCZ Perez Marin Paola Andrea/a TS Jacqueline Valverd</t>
  </si>
  <si>
    <t xml:space="preserve">Móvil 254122/ O.T.  2178378/  CAMBIO DE ELECTROVALVULA PUERTA 2/  POR CORREO ELECTRÓNICO / PATIO BRASIL
</t>
  </si>
  <si>
    <t>Puertas/21-9-2024/07:10/Móvil 254125/Ruta GA507/Tabla 14/Viaje 1/Op. 261030/ Carrera 86 con calle 57b sur/PUERTA 2/Sentido Sur-Norte/Reportado por TCZ Badillo Vega Arnol/a TS Jarby Andres Zambrano Chu</t>
  </si>
  <si>
    <t xml:space="preserve">Móvil 254125/ O.T.  2179262/  MANTENIMIENTO EN BOSTER CAMBIO DE ACOPLES GRADUACION DE SENCIBILIDAD/ HABILITADO POR CORREO ELECTRÓNICO / PATIO SAN BERNARDINO - MASIVO
</t>
  </si>
  <si>
    <t>Puertas/21-9-2024/17:12/Móvil 254139/Ruta GA522/Tabla 7/Viaje 5/Op. 262687/Carrera 10 con Calle 19/Sentido Oriente-Occidente</t>
  </si>
  <si>
    <t xml:space="preserve">Móvil 254139/ O.T.  2179478/ SE REALIZA GRADUACION SENSIBILIZADORA DE PUERTAS./  POR CORREO ELECTRÓNICO / PATIO SAN BERNARDINO - MASIVO
</t>
  </si>
  <si>
    <t>Puertas/29-9-2024/04:09/Móvil 254140/Ruta FF409/Tabla 10/Viaje 5/Op. 260199/Avenida Americas con carrera 80 c /puerta 1/Sentido Occidente-Oriente/Reportado por TCZ Barrios Arenas Jairo Steve/a TS John</t>
  </si>
  <si>
    <t xml:space="preserve">Móvil 254140/ O.T.  P. 2184932/ SE  CAMBIA  PATIN  GUIA  PUERTA  SERVICIO 2 SE  CAMBIA  ACOPLE  BOOSTER PUERTA 2 SE  CALIBRA BOOSTER  EN  GENREAL/  POR CORREO ELECTRÓNICO / PATIO TIERRA BUENA
</t>
  </si>
  <si>
    <t>Puertas/20-9-2024/09:36/Móvil 254142/Ruta T62/Tabla 13/Viaje 3/Op. 255543/Carrera 68 con calle 66a/PUERTA 2/Sentido Oriente-Occidente/Reportado por TCZ Romero  Murillo Ingrid Paola/a TS Jacqueline Val</t>
  </si>
  <si>
    <t xml:space="preserve">Móvil 254142/ O.T.  2179247/ ajustan boster de puertas y realizan mantenimiento a electro válvulas/  PEÑA DIDIER / PATIO SAN BERNARDINO - MASIVO
</t>
  </si>
  <si>
    <t>Puerta 2/17-9-2024/15:36/Móvil 254671/Ruta CG156/Tabla 1/Viaje 5/Op. 256997/ Avenida Suba con  carrera  91/Sentido Norte-Sur/Reportado por TCZ Gutierrez Ducuara Jenny /a TS Felix Alberto Vega Beltran</t>
  </si>
  <si>
    <t xml:space="preserve">Móvil 254671/ O.T.  2176628/ SE REALIZA MANTENIMIMIENTO A CONECTORES DEL TABLERO MULTIPLEX/  POR CORREO ELECTRÓNICO / PATIO SUBA SALITRE
</t>
  </si>
  <si>
    <t>Puertas/20-9-2024/06:40/Móvil 254671/Ruta CG156/Tabla 13/Viaje 1/Op. 260567/ Carrera 79 con Calle 40c Sur/PUERTA 2/Sentido Norte-Sur/Reportado por TCZ  Moyano Edison Fabian/a TS Jacqueline Valverde Go</t>
  </si>
  <si>
    <t xml:space="preserve">Móvil 254671/ O.T.  2178769/ SE REALIZA CAMBIO MULTIPLEX PUERTAS./ HABILITADO POR CORREO ELECTRÓNICO / PATIO SUBA SALITRE
</t>
  </si>
  <si>
    <t>Puertas/26-9-2024/07:30/Móvil 257413/Ruta GA507/Tabla 13/Viaje 1/Op. 260034/Amerida de las americas carrera 69/Sentido Occidente-Oriente/Reportado por TCZ Ramirez Andrade Yobana Patricia/a TS Andrea R</t>
  </si>
  <si>
    <t xml:space="preserve">Móvil 257413/ O.T.  2182876/  CAMBIO BOSTER PUERTA SERVICIO NO 1 Y SE GRADUA SENSIBILIDAD PUERTAS./  POR CORREO ELECTRÓNICO / PATIO SAN BERNARDINO - MASIVO
</t>
  </si>
  <si>
    <t>Puertas/16-9-2024/14:24/Móvil 257204/Ruta GA507/Tabla 6/Viaje 5/Op.259576/Carrera 17 con Avenida Calle 34/Reportado por TCZ  Gutierrez Ducuara Jenny Carolina/a TS Jahir Nicolas Vega Leal</t>
  </si>
  <si>
    <t>Móvil 257204/ O.T.  2175745/ SE REALIZA REVISION POR PUERTAS Y SE REALIZA RESTABLECIMIENTO DE SEÑAL ELECTRICA DE ELECTROVALVULA PUERTA 1 QUEDANDO MOVIL OPERATIVO/  POR CORREO ELECTRÓNICO / PATIO SAN B</t>
  </si>
  <si>
    <t>Puertas/22-9-2024/12:21/Móvil 254724/Ruta 166/Tabla 10/Viaje 3/Op. 260679/ Carrera 68 b Avenida esperanza/Puerta 2//Sentido Occidente-Oriente/Reportado por TCZ Rojas  Rodriguez Gerardo Antonio/a TS Ur</t>
  </si>
  <si>
    <t xml:space="preserve">Móvil 254724/ O.T.  2179751/ cambia base cilindro neumático puerta de servicio 2 hoja 1; se gradúa presión de aire puertas/  POR CORREO ELECTRÓNICO / PATIO SAN BERNARDINO - MASIVO
</t>
  </si>
  <si>
    <t>Puertas/28-9-2024/14:44/Móvil 254672/Ruta  C201/Tabla 11/Viaje 5/Op. 260310/carrera 27 b con calle 71 a sur/Sentido Oriente-Occidente/Reportado por TCZ  Coronado Galindo Jhonatan Andres/a TS Carlos Ba</t>
  </si>
  <si>
    <t xml:space="preserve">Móvil 254672/ O.T.  2184568/ Se realiza cambio chapa puerta operador./  POR CORREO ELECTRÓNICO / PATIO BRASIL
</t>
  </si>
  <si>
    <t>Puertas/29-9-2024/05:53/Móvil 254719/Ruta GH530/Tabla 3/Viaje 1/Op. 258876/Avenida Vilavicencio con Carrera 49 C /Sentido Sur-Norte</t>
  </si>
  <si>
    <t xml:space="preserve">Móvil 254719/ O.T.  2184818/ SE REALIZA CORRECCIÓN EN ARNÉS BOTONERA PUERTAS DE SERVICIO/  POR CORREO ELECTRÓNICO / PATIO SAN BERNARDINO - MASIVO
</t>
  </si>
  <si>
    <t>Puertas/27-9-2024/20:28/Móvil 254720/Ruta T62/Tabla 4/Viaje 11/Op. 260672/ Avenida boyaca con calle 152b/Sentido /Reportado por TCZ  Badillo Vega Arnol/a TS Ginna Paola Sanchez Cortes</t>
  </si>
  <si>
    <t>Móvil 254720/ O.T.  2184198/  gradúa válvula sensibilizadora puertas de servicio; se gradúa presión aire cilindro neumático puerta de servicio 1/ HABILITADO POR CORREO ELECTRÓNICO / PATIO SAN BERNARDI</t>
  </si>
  <si>
    <t>Puertas/27-9-2024/17:52/Móvil 254736/Ruta FA426/Tabla 3/Viaje 11/Op. 259007/ CALLE 3 CON CARRERA 30 A/PUERTA 1/Sentido Occidente-Oriente/Reportado por TCZ  Garay Vargas Claudia Viviana/a TS Ginna Paol</t>
  </si>
  <si>
    <t xml:space="preserve">Móvil 254736/ O.T.  2184179/ SE GRADUAN SENCIBILIDAD GENERAL PUERTAS, SE CAMBIA MICROSWICH PUERTA DE SERVICIO 2 HOJA 2/  POR CORREO ELECTRÓNICO / PATIO BRASIL
</t>
  </si>
  <si>
    <t>Puertas/30-9-2024/05:40/Móvil 254739/Ruta C201/Tabla 2/Viaje 3/Op. 2603221/carrera 91 a con calle 38 b sur/Norte-Sur/Reportado por TCZ Perez Marin Paola Andrea/a TS William David Cardoso Cardenas</t>
  </si>
  <si>
    <t xml:space="preserve">Móvil 254739/ O.T.  2185238/ SE REALIZA CAMBIO ELECTROVALVULA PUERTA 2/  POR CORREO ELECTRÓNICO / PATIO BRASIL
</t>
  </si>
  <si>
    <t>Puertas/30-9-2024/14:09/Móvil 254739/Ruta 576/Tabla 17/Viaje 4/Op. 259854/Avenida Calle 63 con Carrera 111A/Sentido Occidente-Oriente/Reportado por TCZ Rojas  Rodriguez Gerardo Antonio/a TS Jorge Enri</t>
  </si>
  <si>
    <t xml:space="preserve">Móvil 254739/ O.T.  2185862/ Se realiza graduación general de sensibilidad de puertas y se graduan tiempos de apertura y cierre de puertas /  BENITEZ EHISON/ PATIO BRASIL
</t>
  </si>
  <si>
    <t>Puertas(1)/28-9-2024/07:34/Móvil 254239/Ruta GH530/Tabla 16/Viaje 1/Op. 259707/Avenida Carrera 1 con Calle 56 sur/Sentido Sur-Norte/Reportado por TCZ Ramírez Moyano Edison Fabian/a TS Alfredo Briceño</t>
  </si>
  <si>
    <t xml:space="preserve">Móvil 254239/ O.T.  2184473/ SE CAMBIA ELECTROVALVULA PUERTA 1 DE SERVICIO // SE VERIFICA MODULO DE PUERTAS/  POR CORREO ELECTRÓNICO / PATIO MARIA JUANA
</t>
  </si>
  <si>
    <t>Puertas(1)/23-9-2024/07:24/Móvil 254229/Ruta 166/Tabla 5/Viaje 1/Op. 260797/calle 24 carrera 701/Oriente-Occidente/Reportado por TCZ  Ramírez Andrade Yobana Patricia/a TS Andrea Riveros</t>
  </si>
  <si>
    <t xml:space="preserve">Móvil 254229/ O.T.  2180182/ SE REALIZA MANTENIMIENTO GENERAL DE PUERTAS./  POR CORREO ELECTRÓNICO / PATIO SAN BERNARDINO - MASIVO
</t>
  </si>
  <si>
    <t>Puertas/24-9-2024/19:17/Móvil 254229/Ruta GH530/Tabla 10/Viaje 11/Op.260041/Calle 63 Sur con Carrera 5 B Este/Reportado por TCZ Cuellar Ladino Luz Helena/a TS Monica Carolina Flores Bermeo</t>
  </si>
  <si>
    <t xml:space="preserve">Móvil 254229/ O.T.  2182105/  lubricación arreglo de chapa puerta operador/ HABILITADO POR CORREO ELECTRÓNICO / PATIO SAN BERNARDINO - MASIVO
</t>
  </si>
  <si>
    <t>Puertas/23-9-2024/13:53/Móvil 254236/Ruta 166/Tabla 24/Viaje 3/Op. 259880/carrera 78 b calle 36 a sur/Sentido Sur-Norte/Reportado por TCZ Ramirez Andrade Yobana Patricia//a TS Irmaris Mileidys Castill</t>
  </si>
  <si>
    <t xml:space="preserve">Móvil 254236/ O.T.  2180401/ SE REPARA SEÑAL APERTURA PUERTA DE SERVICIO 1 Y SE GRADUA SENSIBILIDAD/  POR CORREO ELECTRÓNICO / PATIO SAN BERNARDINO - MASIVO
</t>
  </si>
  <si>
    <t>Puertas/20-9-2024/09:13/Móvil 254244/Ruta GL533/Tabla 9/Viaje 3/Op. 260808/ CALLE 38 SUR CON CARRERA 88  C/Sentido Oriente-Occidente/Reportado por TCZ  Mancera Cupa Yimmy Edward/a TS Jacqueline Valver</t>
  </si>
  <si>
    <t xml:space="preserve">Móvil 254244/ O.T.  2178668/ CAMBIO ACOPLE BOSTER PUERTA SERVICIO NO 1, Y SE REALIZA GRADUACION VALVULA SENSIBILIZADORA PUERTA EN GENERAL./  POR CORREO ELECTRÓNICO / PATIO SAN BERNARDINO - MASIVO
</t>
  </si>
  <si>
    <t>Puertas/27-9-2024/21:23/Móvil 254257/Ruta C201/Tabla 8/Viaje 11/Op. 260217/Calle 40 sur  con Carrera 94 c /Sentido Occidente-Oriente/Reportado por TCZ  Scarraga Muñoz Magda Julitza/a TS Ginna Paola Sa</t>
  </si>
  <si>
    <t xml:space="preserve">Móvil 254257/ O.T.  2184203/  CAMBIO RACOR PUERTA DE  SERVICIO 2 HOJA 2/ HABILITADO POR CORREO ELECTRÓNICO / PATIO BRASIL
</t>
  </si>
  <si>
    <t>PUERTA 2/Puertas/25-9-2024/06:27/Móvil 254260/Ruta FA410/Tabla 25/Viaje 1/Op. 252762/ Calle 34 a sur carrera 89 d/Sentido Occidente-Oriente/Reportado por TCZ Ramirez Andrade Yobana Patricia/a TS  Andr</t>
  </si>
  <si>
    <t xml:space="preserve">Móvil 254260/ O.T.  2182009/ Cambio válvula despresurización puerta 2/ HABILITADO POR CORREO ELECTRÓNICO / PATIO TIERRA BUENA
</t>
  </si>
  <si>
    <t>Puertas/23-9-2024/11:12/Móvil 252136/Ruta GA522/Tabla 6/Viaje 3/Op. 260805/Calle 40 sur con Transversal 78h/Sentido Norte-Sur/Reportado por TCZ Ramirez Moyano Edison Fabian/a TS Irmaris Mileidys Casti</t>
  </si>
  <si>
    <t xml:space="preserve">Móvil 252136/ O.T.  2180376/ SE ARREGLA LINEA ELECTROVALVULA PUERTA DE SERVICIO 1Y SE CAMBIA SWICH/  POR CORREO ELECTRÓNICO / PATIO SAN BERNARDINO - MASIVO
</t>
  </si>
  <si>
    <t xml:space="preserve">Puertas/21-9-2024/12:20/Móvil 252142/Ruta  FL416/Tabla 18/Viaje 20/Op. 260761/Calle 22 sur Av carrera 30/Sentido Oriente-Occidente/Reportado por TCZ Scarraga Muñoz Magda Julitza/a TS Duvan Jesus Peña </t>
  </si>
  <si>
    <t xml:space="preserve">Móvil 252142/ O.T.  2179386/ se realiza mantenimiento puertas # 1 y 2./  POR CORREO ELECTRÓNICO / PATIO BRASIL
</t>
  </si>
  <si>
    <t>Puerta 1/27-9-2024/05:10/Móvil 252019/Ruta GK527/Tabla 4/Viaje 1/Op. 260983/ Calle  58C Sur con Carrera  87/Sentido Sur-Norte/Reportado por TCZ Gutierrez Ducuara Jenny /a TS Luis Alfredo Briceño Romer</t>
  </si>
  <si>
    <t xml:space="preserve">Móvil 252019/ O.T.  2183769/ SE REALIZA MANTENIMIENTO GENERAL DE PUERTAS/  POR CORREO ELECTRÓNICO / PATIO SAN BERNARDINO - MASIVO
</t>
  </si>
  <si>
    <t>Puertas/23-9-2024/09:20/Móvil 252042/Ruta GA522/Tabla 2/Viaje 3/Op. 261003/Avenida Calle 3 con Carrera 53/Sentido Oriente-Occidente/Reportado por TCZ Ramírez Moyano Edison Fabian/a TS Andrea Riveros</t>
  </si>
  <si>
    <t>Móvil 252042/ O.T.  2180286/ SE REALIZA REVISION Y REPARACION ARNES CENTRAL ELECTRICA SEÑAL PUERTA NO 2 Y SE REALIZA GRADUACION SENSIBILIDAD PUERTAS DE SERVICIO./  POR CORREO ELECTRÓNICO / PATIO SAN B</t>
  </si>
  <si>
    <t>Puertas(1)/18-9-2024/12:12/Móvil 252047/Ruta GK527/Tabla 11/Viaje 5/Op. 260865/ Carrera 86 Calle 53Sur/Sentido Sur-Norte/Reportado por TCZ Ramírez Andrade Yobana Patricia/a TS Jahir Nicolas Vega Leal</t>
  </si>
  <si>
    <t xml:space="preserve">Móvil 252047/ O.T.  2177144/ SE CAMBIA TERMINALES DE ELECTROVALVULA PUERTA DE SERVICIO 1 Y SE GRADUA SENSIBILIDAD PUERTAS DE SERVICIO/  POR CORREO ELECTRÓNICO / PATIO SAN BERNARDINO - MASIVO
</t>
  </si>
  <si>
    <t>Puertas/28-9-2024/21:30/Móvil 252050/Ruta FF402/Tabla 7/Viaje 33/Op. 260988/calle 40 sur con carrera 99 d bis /Sentido Oriente-Occidente/Reportado por TCZ  Coronado Galindo Jhonatan /a TS Sofia Tellez</t>
  </si>
  <si>
    <t xml:space="preserve">Móvil 252050/ O.T.  2184828/ SE REALIZA REPARACION DE BOOSTER PUERTA DE SERVICIO #2/  POR CORREO ELECTRÓNICO / PATIO BRASIL
</t>
  </si>
  <si>
    <t>Puertas/25-9-2024/14:28/Móvil 252053/Ruta GA522/Tabla 3/Viaje 5/Op. 259325/Calle 3 con Carrera 40B/Sentido Occidente-Oriente/Reportado por TCZ Rios Herrera Angie Geraldin/a TS Irmaris Mileidys Castill</t>
  </si>
  <si>
    <t xml:space="preserve">"Móvil 252053/ O.T.   
2182439/ REALIZA REVISION POR PUERTAS Y SE REALIZA CAMBIO DE VALVULA SENCIBILIZADORA PUERTA 2 QUEDANDO MOVIL OPERATIVO/ HABILITADO POR CORREO ELECTRÓNICO / PATIO SAN BERNARDINO </t>
  </si>
  <si>
    <t>Puerta 2/--/19:28/Móvil 252056/Ruta GK527/Tabla 7/Viaje 9/Op. 260974/ Carrera 80 con Calle 42a sur /Sentido Oriente-Occidente/Reportado por TCZ Scarraga Muñoz Magda Julitza/a TS Sofia Tellez Carmen</t>
  </si>
  <si>
    <t xml:space="preserve">Móvil 252056/ O.T.  2184634/ SE REALIZA REVISION POR PUERTAS Y SE REALIZA CAMBIO DE BOSTER PUERTA DE SERVICIO N2 /  POR CORREO ELECTRÓNICO / PATIO SAN BERNARDINO - MASIVO
</t>
  </si>
  <si>
    <t>Puertas/19-9-2024/18:25/Móvil 252061/Ruta GA522/Tabla 13/Viaje 1/Op. 259286/ Carrera 87c con calle 62c sur/Sentido Ambos Sentidos/Reportado por TCZ  Badillo Vega Arnol/a TS Katerine Barón</t>
  </si>
  <si>
    <t xml:space="preserve">Móvil 252061/ O.T.  2178124/ SE REALIZA REVISION POR PUERTAS Y SE REALIZA GRADUACION Y AJUSTE DE ARBOL PUERTA 1 HOJA 2/  POR CORREO ELECTRÓNICO / PATIO SAN BERNARDINO - MASIVO
</t>
  </si>
  <si>
    <t>Puertas/21-9-2024/17:48/Móvil 252064/Ruta GK527/Tabla 4/Viaje 9/Op. 261003/Avenida Carrera 68 con Avenida Esperanza /Sentido Norte-Sur</t>
  </si>
  <si>
    <t xml:space="preserve">Móvil 252064/ O.T.  2179448/ SE REALIZA AJSTE Y CALIBRACION DE SENSIBILIZACION PUERTA DE SERVICIO NO 1./  POR CORREO ELECTRÓNICO / PATIO SAN BERNARDINO - MASIVO
</t>
  </si>
  <si>
    <t>Puertas/27-9-2024/17:29/Móvil 252067/Ruta T62/Tabla 7/Viaje /Op. 260885/Calle10 con Carrera 79/Sentido Oriente-Occidente/Reportado por TCZ Jaimes Luis Eduardo/a TS Deibis Andrés Molina Romero</t>
  </si>
  <si>
    <t xml:space="preserve">Móvil 252067/ O.T.  2184010/ Se cambia racor electroválvula puerta de servicio 2; se gradúa presión de aire; se instalan policarbonatos/  POR CORREO ELECTRÓNICO / PATIO SAN BERNARDINO - MASIVO
</t>
  </si>
  <si>
    <t>Puertas/27-9-2024/15:39/Móvil 257406/Ruta FC404/Tabla 11/Viaje 5/Op. 259516/Carrera 68 con calle 63/Sentido Sur-Norte/Reportado por TCZ Sanabria Ana Maria/a TS Deibis Andrés Molina Romero</t>
  </si>
  <si>
    <t xml:space="preserve">Móvil 257406/ O.T.  2184488/ Arreglo conectores electroválvula puerta 1/  POR CORREO ELECTRÓNICO / PATIO TIERRA BUENA
</t>
  </si>
  <si>
    <t>Puertas 2 TP21/17-9-2024/17:40/Móvil 257410/Ruta FA410/Tabla 21/Viaje 2/Op. 260478/Calle 63 con Carrera 19A/Sentido Oriente-Occidente/Reportado por TCZ Perez Bernal Carlos Leonardo/a TS Yesica Katheri</t>
  </si>
  <si>
    <t xml:space="preserve">Móvil 257410/ O.T.  2176556/ CAMBIO INTERRUPTOR PUERTA DE SERVICIO 2 Y 3/  POR CORREO ELECTRÓNICO / PATIO TIERRA BUENA
</t>
  </si>
  <si>
    <t>Puertas/26-9-2024/14:57/Móvil 252149/Ruta FH733/Tabla 31/Viaje 3/Op. 260840/AV. 1 de Mayo Con Calle 42C Sur/Sentido Oriente-Occidente</t>
  </si>
  <si>
    <t xml:space="preserve">Móvil 252149/ O.T.  2183046/ SE CAMBIA RELÉ A MODULO AUXILIAR DE PUERTAS DE SERVICIO./  POR CORREO ELECTRÓNICO / PATIO MARIA JUANA
</t>
  </si>
  <si>
    <t>Puertas/16-9-2024/11:32/Móvil 252158/Ruta GK527/Tabla 5/Viaje 5/Op.260797/Calle 26 Carrera 50/Norte-Sur/Reportado por TCZ Patricia Ramirez/a TS Jahir Nicolas Vega Leal</t>
  </si>
  <si>
    <t xml:space="preserve">"Móvil 252158/ O.T.   
2175246/ CAMBIO RACOR BOSTER PUERTA DE SERVICIO NUMERO 2,GRADUACION DE PRESION DE AIRE EN BOSTER EN GENERAL/ HABILITADO POR CORREO ELECTRÓNICO / PATIO SAN BERNARDINO - MASIVO"
</t>
  </si>
  <si>
    <t>Puerta 2/18-9-2024/08:10/Móvil 252158/Ruta CG156/Tabla 28/Viaje 1/Op. 260974/CALLE 37 SUR CON CARRERA 78 B/Sentido Sur-Norte/Reportado por TCZ Mancera Cupa Yimmy Edward/a TS Jose Gabriel Hernandez Leo</t>
  </si>
  <si>
    <t xml:space="preserve">Móvil 252158/ O.T.  2176966/  CAMBIO RACOR BOSTER PUERTA DE SERVICIO NUMERO 2,GRADUACION DE PRESION DE AIRE EN BOSTER EN GENERAL/ HABILITADO POR CORREO ELECTRÓNICO / PATIO SAN BERNARDINO - MASIVO
</t>
  </si>
  <si>
    <t>Puerta 2/27-9-2024/09:57/Móvil 252158/Ruta 166/Tabla 3/Viaje 3/Op. 260164/carrrera 78 b calle 36 sur/Sentido Sur-Norte/Reportado por TCZ Ramirez Andrade Yobana/a TS Luis Alfredo Briceño Romero</t>
  </si>
  <si>
    <t xml:space="preserve">Móvil 252158/ O.T.  2184185/ Se gradúa sensibilidad puertas de servicio 1 y 2; se gradúa presión de aire puerta 1 y 2/  POR CORREO ELECTRÓNICO / PATIO SAN BERNARDINO - MASIVO
</t>
  </si>
  <si>
    <t xml:space="preserve">Puertas/29-9-2024/11:38/Móvil 252158/Ruta GA522/Tabla 7/Viaje 3/Op. 260628/Carrera 10 con calle 9/PUERTA 2/Sentido Occidente-Oriente/Reportado por TCZ Rios Herrera Angie Geraldin/a TS Jhon Carvajal </t>
  </si>
  <si>
    <t xml:space="preserve">Móvil 252158/ O.T.  2185273/ Se gradúa sensibilidad de puertas en general y se gradúa presión de aire en puertas de servicio/  PACHECO SEBASTIAN / PATIO SAN BERNARDINO - MASIVO
</t>
  </si>
  <si>
    <t>Puertas/23-9-2024/04:46/Móvil 252161/Ruta C201/Tabla 4/Viaje 3/Op. 260828/Calle 40 Sur con Carrera 99F/Occidente-Oriente/Reportado por TCZ Villamil Ramos Diana Marcela/a TS  Andrea Riveros</t>
  </si>
  <si>
    <t xml:space="preserve">Móvil 252161/ O.T.  2180122/  CAMBIO RELÉ ALIMENTACIÓN BOTONERA PUERTAS/  POR CORREO ELECTRÓNICO / PATIO BRASIL
</t>
  </si>
  <si>
    <t>Puertas/30-9-2024/08:53/Móvil 252165/Ruta GH530/Tabla 2/Viaje 5/Op. 259057/ Carrera 19c con transversal 18c/Sentido Oriente-Occidente/Reportado por TCZ Sarmiento Carranza Laura Yessenia/a TS William D</t>
  </si>
  <si>
    <t xml:space="preserve">Móvil 252165/ O.T.  2185331/ SE REALIZA CAMBIO DE BISAGRAS PUERTA OPERADOR // SE REALIZA AJUSTE Y ENGRASE MECANISMOS PUERTAS DE SERVICIO/  POR CORREO ELECTRÓNICO / PATIO MARIA JUANA
</t>
  </si>
  <si>
    <t xml:space="preserve">Puertas/24-9-2024/11:26/Móvil 257020/Ruta GA507/Tabla 20/Viaje 3/Op. 252383/Calle 63 sur con Carrera 91/Sentido Sur-Norte/Reportado por TCZ Ramirez Moyano Edison Fabian/a TS Irmaris Mileidys Castillo </t>
  </si>
  <si>
    <t xml:space="preserve">Móvil 257020/ O.T.  2181352/ Se realiza reparación de línea sensor puertas/  POR CORREO ELECTRÓNICO / PATIO SAN BERNARDINO - MASIVO
</t>
  </si>
  <si>
    <t>Puertas/27-9-2024/15:03/Móvil 257030/Ruta T163/Tabla 41/Viaje 3/Op. 259304/calle 45a sur con carera 51 f/Sentido Norte-Sur/Reportado por TCZ Perez Marin Paola Andrea/a TS Deibis Andrés Molina Romero</t>
  </si>
  <si>
    <t xml:space="preserve">Móvil 257030/ O.T.  2183928/ CAMBIO BASE REDONDA CILINDRO NEUMÁTICO PUERTA/ HABILITADO POR CORREO ELECTRÓNICO / PATIO SAN BERNARDINO - MASIVO
</t>
  </si>
  <si>
    <t>Puertas 2/17-9-2024/16:25/Móvil 257032/Ruta  CG157/Tabla 30/Viaje 7/Op. 254248/Carrera  97B  con  Avenida Calle  153/Sentido Norte-Sur/Reportado por TCZ Gutierrez Ducuara Jenny /a TS Felix Alberto Veg</t>
  </si>
  <si>
    <t xml:space="preserve">Móvil 257032/ O.T.  2176566/ REALIZA REVISION POR PUERTAS Y SE REALIZA GRADUACION Y AJUSTE DE BOSTER PUERTA DE SERVICIO N.3 HOJA 2/  POR CORREO ELECTRÓNICO / PATIO SAN BERNARDINO - MASIVO
</t>
  </si>
  <si>
    <t>Puertas/30-9-2024/06:52/Móvil 257098/Ruta GL508/Tabla 14/Viaje 1/Op. 258919/ calle 56  f sur con carrera 98 C  /Sentido Occidente-Oriente/Reportado por TCZ Rodríguez Leyva Bertha Patricia/a TS William</t>
  </si>
  <si>
    <t xml:space="preserve">Móvil 257098/ O.T.  2185398/ SE REALIZA REPARACION BOSTER PUERTA 3/  POR CORREO ELECTRÓNICO / PATIO BRASIL
</t>
  </si>
  <si>
    <t>Puertas/27-9-2024/11:44/Móvil 257131/Ruta  GC509/Tabla 35/Viaje 5/Op. 257801/Calle 127 con Carerra  104/Sentido Norte-Sur/Reportado por TCZ Ramirez Moyano Edison Fabian/a TS Deibis Andrés Molina Romer</t>
  </si>
  <si>
    <t xml:space="preserve">Móvil 257131/ O.T.  2183817/ REPARACION SEÑAL PUERTA 1/ HABILITADO POR CORREO ELECTRÓNICO / PATIO SUBA SALITRE
</t>
  </si>
  <si>
    <t xml:space="preserve">Se apaga y no enciende/26-9-2024/20:06/Móvil 257345/Ruta T163/Tabla 13/Viaje 3/Op. 256534/calle 170 con carrera 12/Sentido Oriente-Occidente/Reportado por TCZ Garay Vargas Claudia Viviana/a TS Monica </t>
  </si>
  <si>
    <t>Móvil 257345/ O.T.  2183777/ desmonta arnés del sensor de la sonda landa se verifica enlace de datos J1939 corrigiendo corto en circuito a tierra se escanea con equipo sdp3/ HABILITADO POR CORREO ELEC</t>
  </si>
  <si>
    <t xml:space="preserve">Se apaga y no enciende/24-9-2024/17:25/Móvil 254117/Ruta GH530/Tabla 23/Viaje 3/Op. 60890/Calle 63  Sur con Carrera 5 B Este/Oriente-Occidente/Reportado por TCZ Cuellar Ladino Luz Helena/a TS Irmaris </t>
  </si>
  <si>
    <t xml:space="preserve">FRENOS§Móvil 254117 testigo ABS en rojo y muelle roto posición 3-4,  Inmoviliza PEÑA DIDIER  PATIO SAN BERNARDINO - MASIVO
</t>
  </si>
  <si>
    <t xml:space="preserve">Se apaga y no enciende/23-9-2024/17:23/Móvil 254711/Ruta 166/Tabla 8/Viaje 5/Op. 260605/Calle 73 Con Carrera 9/Sentido Norte-Sur/Reportado por TCZ Sanabria Guatame Obed/a TS Irmaris Mileidys Castillo </t>
  </si>
  <si>
    <t xml:space="preserve">Móvil 254711/ O.T.  2180588/ SE REALIZA REVISION POR SE APAGA Y NO ENCIENDE Y SE REALIZA PURGA A SISTEMA DE INYECCION Y AJUSTAN TOBERAS/  POR CORREO ELECTRÓNICO / PATIO SAN BERNARDINO - MASIVO
</t>
  </si>
  <si>
    <t>Se apaga y no enciende/27-9-2024/10:30/Móvil 257203/Ruta GA507/Tabla 15/Viaje 1/Op. 259496/TRANSVERSAL 87 C CALLE 58 C SUR /Sentido Oriente-Occidente/Reportado por TCZ Ramirez Andrade Yobana /a TS Lui</t>
  </si>
  <si>
    <t xml:space="preserve">"Móvil 257203/ O.T.   
2183783/  AJUSTE DE BORNES DE BATERIAS, Y SE AJUSTA INSTALACION./ HABILITADO POR CORREO ELECTRÓNICO / PATIO SAN BERNARDINO - MASIVO"
</t>
  </si>
  <si>
    <t>Se apaga y no enciende/30-9-2024/09:07/Móvil 257203/Ruta GA507/Tabla 9/Viaje 1/Op. 260054/Calle 63 sur con Carrera 104/Oriente-Occidente/Reportado por TCZ Ramirez Moyano Edison /a TS William David Car</t>
  </si>
  <si>
    <t xml:space="preserve">Móvil 257203/ O.T.  OT PROVI. 2/ se hace mantenimiento baterías, y se purga sistema inyección./  VILLAMOR CARLOS / PATIO SAN BERNARDINO - MASIVO
</t>
  </si>
  <si>
    <t>Se apaga y no enciende/27-9-2024/17:40/Móvil 254717/Ruta GL533/Tabla 21/Viaje 5/Op. 260766/ Calle 22 sur con Carrera 26/Sentido Oriente-Occidente/Reportado por TCZ Perez Marin Paola Andrea/a TS Deivis</t>
  </si>
  <si>
    <t xml:space="preserve">Móvil 254717/ O.T.  2184302/ Se cambian Baterías; Se ajusta conector alternador/  POR CORREO ELECTRÓNICO / PATIO SAN BERNARDINO - MASIVO
</t>
  </si>
  <si>
    <t xml:space="preserve">Se apaga y no enciende/30-9-2024/15:02/Móvil 254674/Ruta FA426/Tabla 1/Viaje 9/Op. 253482/Trasversal 64 con calle 1/Sentido Sur-Norte/Reportado por TCZ  Rojas  Rodriguez Gerardo Antonio/a TS Cristina </t>
  </si>
  <si>
    <t xml:space="preserve">Móvil 254674/ O.T.  2185586/ SE REALIZA CAMBIO MOTOR DE ARRANQUE/  POR CORREO ELECTRÓNICO / PATIO BRASIL
</t>
  </si>
  <si>
    <t>Se apaga y no enciende/26-9-2024/5.25/Móvil 254219/Ruta TC30/Tabla 8/Viaje 1/Op. 258187/Calle 69 Sur Con Transversal 1 bis /Sentido Sur-Norte/Reportado por TCZ  Manrique Hurtado Camilo Andres/a TS  An</t>
  </si>
  <si>
    <t xml:space="preserve">Móvil 254219/ O.T.  2182908/ SE AJUSTAN TERMINALES CONEXIÓN ARRANQUE // SE REPARA INSTALACIÓN SWITCH DE ENCENDIDO // SE REALIZA MTTO BATERÍAS/  POR CORREO ELECTRÓNICO / PATIO MARIA JUANA
</t>
  </si>
  <si>
    <t>Se apaga y no enciende/23-9-2024/15:02/Móvil 254218/Ruta T62/Tabla 16/Viaje 7/Op. 260617/Carrera 76 con Calle 146b/Sentido Sur-Norte/Reportado por TCZ  Badillo Vega Arnol/a TS Irmaris Mileidys Castill</t>
  </si>
  <si>
    <t xml:space="preserve">Móvil 254218/ O.T.  2180649/ SE REALIZA REVISION POR SE APAGA Y NO ENCIENDE Y SE REALIZA MANTENIMIENTO DE BATERIAS/  POR CORREO ELECTRÓNICO / PATIO SAN BERNARDINO - MASIVO
</t>
  </si>
  <si>
    <t>Se apaga y no enciende/18-9-2024/22:47/Móvil 254743/Ruta GA507/Tabla 25/Viaje 7/Op. 260869/Calle 58 c sur con transversal 87/Sentido Sur-Norte/Reportado por TCZ  Rodriguez Zipa Gina Lizeth /a TS  Kate</t>
  </si>
  <si>
    <t xml:space="preserve">Móvil 254743/ O.T.  2177462/  REVISION POR ENECNDIDO Y SE REALIZA MANTENIMIENTO DE BATERIAS POR DESAJUSTE Y MAL CONTACTO/  POR CORREO ELECTRÓNICO / PATIO SAN BERNARDINO - MASIVO
</t>
  </si>
  <si>
    <t>Se apaga y no enciende/20-9-2024/14:47/Móvil 254270/Ruta 7/Tabla 32/Viaje 1/Op. 253155/Avenida ciudad de cali  con calle 13 c bis/Sentido Sur-Norte/Reportado por TCZ Rojas  Rodriguez Gerardo Antonio/a</t>
  </si>
  <si>
    <t xml:space="preserve">Móvil 254270/ O.T.  2178849/ SE REALIZA CAMBIO DE SWITCH DE IGNICION/ HABILITADO POR CORREO ELECTRÓNICO / PATIO BRASIL
</t>
  </si>
  <si>
    <t>Se apaga y no enciende/21-9-2024/09:39/Móvil 254278/Ruta GL533/Tabla 3/Viaje 3/Op. 260923/Calle 63 sur con carrera 91/Sentido Sur-Norte/Reportado por TCZ Rojas  Rodriguez Gerardo Antonio//a TS Jarby A</t>
  </si>
  <si>
    <t xml:space="preserve">Móvil 254278/ O.T.  2179309/  MANTENIMIENTO GENERAL DE BATERIAS/ HABILITADO POR CORREO ELECTRÓNICO / PATIO SAN BERNARDINO - MASIVO
</t>
  </si>
  <si>
    <t>Se apaga y no enciende/21-9-2024/18:37/Móvil 252136/Ruta GK527/Tabla 12/Viaje 9/Op. 260618/KR 95A - CL 76 Sur/Sentido Norte-Sur</t>
  </si>
  <si>
    <t xml:space="preserve">Móvil 252136/ O.T.  2179426/ SE REALIZA REVISION ENCENDIDO, Y SE AJUSTAN BORNES DE BATERIAS, SE REALIZA MANTENIMIENTO DE BATERIAS./  POR CORREO ELECTRÓNICO / PATIO SAN BERNARDINO - MASIVO
</t>
  </si>
  <si>
    <t>Se apaga y no enciende/20-9-2024/14:39/Móvil 252146/Ruta GK527/Tabla 10/Viaje 5/Op. 260954/Calle 57 sur con carrera 87 C/Sentido Oriente-Occidente/Reportado por TCZ  Chuscal Juan Carlos/a TS Jahir Nic</t>
  </si>
  <si>
    <t xml:space="preserve">Móvil 252146/ O.T.  2179115/ SE REALIZA REVISION POR SE APAGA Y NO ENCIENDE Y SE REALIZA INSTALACION DE BATERIA/  POR CORREO ELECTRÓNICO / PATIO SAN BERNARDINO - MASIVO
</t>
  </si>
  <si>
    <t>Se apaga y no enciende/30-9-2024/12:31/Móvil 252146/Ruta CG156/Tabla 24/Viaje 5/Op. 260890/calle 73 sur con carrera 99a//Sentido Oriente-Occidente/Reportado por TCZ Robayo Bernal Nicol Karolayn/a TS C</t>
  </si>
  <si>
    <t xml:space="preserve">Móvil 252146/ O.T.  2185450/ MANTENIMIENTO GENERAL DE BATERIAS/  POR CORREO ELECTRÓNICO / PATIO SAN BERNARDINO - MASIVO
</t>
  </si>
  <si>
    <t>Se apaga y no enciende/16-9-2024/09:21/Móvil 252043/Ruta GK527/Tabla 7/Viaje 3/Op. 260976/Carrera 50  con  Calle 24 bis/Sentido Ambos Sentidos/Reportado por TCZ RAMIREZ ANDRADE YOBANA PATRICIA/a TS Jo</t>
  </si>
  <si>
    <t>Móvil 252043/ O.T.  2175494/ SE REALIZA REVISION POR SE APAGA Y NO ENCIENDE Y SE REALIZA MANTENIMIENTO Y CAMBIO DE BORNES DE BATERIA QUEDANDO MOVIL OPERATIVO/  POR CORREO ELECTRÓNICO / PATIO SAN BERNA</t>
  </si>
  <si>
    <t>Se apaga y no enciende/30-9-2024/21:49/Móvil 252051/Ruta GG525/Tabla 2/Viaje 21/Op. 260979/calle 56 f sur con carrera 94 b/Sentido Occidente-Oriente/Reportado por TCZ Rojas  Rodriguez Gerardo Antonio/</t>
  </si>
  <si>
    <t xml:space="preserve">Móvil 252051/ O.T.  2185534/ SE REALIZA AJUSTE  TOBERAS INYECTORES, SE PURGA SISTEMA INYECCION/  POR CORREO ELECTRÓNICO / PATIO BRASIL
</t>
  </si>
  <si>
    <t>Se apaga y no enciende/19-9-2024/13:18/Móvil 252057/Ruta T62/Tabla 31/Viaje 1/Op. 260672/Carrera 76 con Calle 146b/Sentido Norte-Sur/Reportado por TCZ Robayo Bernal Nicol Karolayn/a TS Nicolás Vega</t>
  </si>
  <si>
    <t xml:space="preserve">Móvil 252057/ O.T.  2178049/  CAMBIAN BATERIAS/ HABILITADO POR CORREO ELECTRÓNICO / PATIO SAN BERNARDINO - MASIVO
</t>
  </si>
  <si>
    <t xml:space="preserve">Se apaga y no enciende/16-9-2024/09:44/Móvil 257398/Ruta TRANSITO/Tabla /Viaje /Op. 252187/Calle 170 con Autopista Norte/Sentido Occidente-Oriente/Reportado por TCZ PEREZ BERNAL CARLOS LEONARDO /a TS </t>
  </si>
  <si>
    <t xml:space="preserve">Móvil 257398/ O.T.  2176243/ Se cambia bomba de transferencia combustible, se purga sistema inyección, se revisa móvil por encendido y se apaga y enciende normalmente/  POR CORREO ELECTRÓNICO / PATIO </t>
  </si>
  <si>
    <t>Se apaga y no enciende/23-9-2024/08:20/Móvil 252075/Ruta FH733/Tabla 16/Viaje 3/Op. 252775/ Avenida Villavicencio con Carrera 81 H/Sur-Norte/Reportado por TCZ Pérez Marín Paola Andrea/a TS Andrea Rive</t>
  </si>
  <si>
    <t xml:space="preserve">Móvil 252075/ O.T.  2180219/ Se purga sistema inyección; revisión sistema eléctrico/  POR CORREO ELECTRÓNICO / PATIO TIERRA BUENA
</t>
  </si>
  <si>
    <t>Se apaga y no enciende/23-9-2024/19:38/Móvil 252075/Ruta FH733/Tabla 23/Viaje 11/Op. 260752/CARRERA 68 CON CALLE 10/Sentido Sur-Norte/Reportado por TCZ Garay Vargas Claudia Viviana/a TS Monica Carolin</t>
  </si>
  <si>
    <t xml:space="preserve">Móvil 252075/ O.T.  2180585/ se revisa sistema alimentación de combustible y se instalan 2 abrazaderas a las líneas de combustible del tanque./  MORENO SERGIO / PATIO TIERRA BUENA
</t>
  </si>
  <si>
    <t>Se apaga y no enciende/26-9-2024/05:47/Móvil 252080/Ruta FH733/Tabla 18/Viaje 1/Op. 260774/ Avenida Primero de mayo Con Carrera 78 P/Sentido Occidente-Oriente/Reportado por TCZ  Manrique Hurtado Camil</t>
  </si>
  <si>
    <t xml:space="preserve">Móvil 252080/ O.T.  2182836/  AJUSTA CONECTOR +15 ALTERNADOR Y SE REALIZA MTTO BATERIAS/  POR CORREO ELECTRÓNICO / PATIO TIERRA BUENA
</t>
  </si>
  <si>
    <t>Se apaga y no enciende/26-9-2024/18:06/Móvil 252093/Ruta /Tabla 2/Viaje 16/Op. 260777/AC 8 Sur - KR 40/Sentido Occidente-Oriente/Reportado por TCZ Jaimes Luis Eduardo/a TS Monica Carolina Flores Berme</t>
  </si>
  <si>
    <t xml:space="preserve">Móvil 252093/ O.T.  2183710/ cambio de motor de arranque./ HABILITADO POR CORREO ELECTRÓNICO / PATIO BRASIL
</t>
  </si>
  <si>
    <t>Se apaga y no enciende/19-9-2024/11:46/Móvil 252096/Ruta AG018/Tabla 3/Viaje 9/Op. 260802/CL 2 - KR 29B/Sentido Oriente-Occidente/Reportado por TCZ Jaimes Luis Eduardo/a TS Nicolás Vega</t>
  </si>
  <si>
    <t xml:space="preserve">Móvil 252096/ O.T.  2177958/  mtto de baterías y cambio de bornes ./ HABILITADO POR CORREO ELECTRÓNICO / PATIO BRASIL
</t>
  </si>
  <si>
    <t>Se apaga y no enciende/21-9-2024/13:09/Móvil 257005/Ruta GF511/Tabla 1/Viaje 13/Op. 2259317/Calle 56 f sur con carrera 102/Sentido Occidente-Oriente/Reportado por TCZ Rojas  Rodriguez Gerardo/a TS Duv</t>
  </si>
  <si>
    <t xml:space="preserve">Móvil 257005/ O.T.  2179663/ SE REALIZA MANTNEIMIENTO DE BATERIAS, SE AJUSTAN BORNES DE BATERIAS, Y SE REALIZA CAMBIO PALANCA CONTROL LUCES./  POR CORREO ELECTRÓNICO / PATIO SAN BERNARDINO - MASIVO
</t>
  </si>
  <si>
    <t>Se apaga y no enciende/17-9-2024/04:21/Móvil 257030/Ruta GH529/Tabla 6/Viaje 1/Op. 260091/CALLE 63 SUR ON CARRERA 95A/Sentido Sur-Norte/Reportado por TCZ Rodriguez Zipa Gina Lizeth/a TS Jose Gabriel H</t>
  </si>
  <si>
    <t xml:space="preserve">"Móvil 257030/ O.T.   
2177163/ CAMBIAN INYECTORES, SE ESCANEA Y VERIFICAN PARAMETROS/ HABILITADO POR CORREO ELECTRÓNICO / PATIO SAN BERNARDINO - MASIVO"
</t>
  </si>
  <si>
    <t>Se apaga y no enciende/16-9-2024/21:58/Móvil 257055/Ruta GF511/Tabla 4/Viaje 24/Op. 259895/Calle 46 Sur con Villavicencio//Sentido Oriente-Occidente/Reportado por TCZ Bayona Peña Claudia Carolina/a TS</t>
  </si>
  <si>
    <t xml:space="preserve">Móvil 257055/ O.T.  2175880/ SE REALIZA REVISION POR ENECENDIDO Y SE REALIZA AJUSTE DE CONECTOR SWITCH/  POR CORREO ELECTRÓNICO / PATIO SAN BERNARDINO - MASIVO
</t>
  </si>
  <si>
    <t>Se apaga y no enciende/16-9-2024/09:59/Móvil 257083/Ruta T163/Tabla 1/Viaje 1/Op. 259555/Auto Sur - Calle 30 Sur/Sentido Sur-Norte/Reportado por TCZ Chuscal Juan Carlos /a TS Yesica Katherine Baron Re</t>
  </si>
  <si>
    <t xml:space="preserve">Móvil 257083/ O.T.  2176121/ SE REALIZA REVISION POR SE APAGA Y NO ENCIENDE Y SE REALIZA LIMPIEZA Y AJUSTE DE CONECTOR MODULO MR/  POR CORREO ELECTRÓNICO / PATIO SAN BERNARDINO - MASIVO
</t>
  </si>
  <si>
    <t>Se apaga y no enciende/20-9-2024/21:19/Móvil 257092/Ruta 39/Tabla 11/Viaje 9/Op. 258106/ Calle 50 Sur  Con Carrera 5T/Sentido Norte-Sur</t>
  </si>
  <si>
    <t xml:space="preserve">Móvil 257092/ O.T.  2179665/ SE REALIZA CAMBIO TERMINAL DE OJO AL ARANQUE MOTOR, SE SCANEA MOVIL BORRANDO CODIGOS DE FALLA./  POR CORREO ELECTRÓNICO / PATIO MARIA JUANA
</t>
  </si>
  <si>
    <t xml:space="preserve">Se apaga y no enciende/17-9-2024/07:49/Móvil 257102/Ruta 39/Tabla 21/Viaje 2/Op. 259598/Carrera 52a con calle 36a sur/Sentido Sur-Norte/Reportado por TCZ  Camargo Sanabria Ana Maria/a TS Jose Gabriel </t>
  </si>
  <si>
    <t xml:space="preserve">Móvil 257102/ O.T.  2176043/ CAMBIA TERMINAL DE OJO AL ARRANQUE MOTOR // SE REALIZA MANTENIMIENTO PREVENTIVO A BATERÍAS/  POR CORREO ELECTRÓNICO / PATIO MARIA JUANA
</t>
  </si>
  <si>
    <t>Se apaga y no enciende/19-9-2024/19:11/Móvil 257182/Ruta  GC509/Tabla 1/Viaje 13/Op. 257801/pir corpas/Sentido Ambos Sentidos/Reportado por TCZ  Badillo Vega Arnol/a TS Katerine Barón</t>
  </si>
  <si>
    <t xml:space="preserve">Móvil 257182/ O.T.  2178363/ MTTO BATERIAS, REVISION SISTEMA CARGA/  POR CORREO ELECTRÓNICO / PATIO SUBA SALITRE
</t>
  </si>
  <si>
    <t>Se apaga y no enciende/21-9-2024/20:51/Móvil 257136/Ruta FA410/Tabla 17/Viaje 4/Op. 259207/Calle 94 con Carrera 11A/Sentido Occidente-Oriente</t>
  </si>
  <si>
    <t xml:space="preserve">Móvil 257136/ O.T.  2179616/ SE REALIZA CAMBIO DE BATERIAS/  POR CORREO ELECTRÓNICO / PATIO TIERRA BUENA
</t>
  </si>
  <si>
    <t>Se apaga y no enciende/30-9-2024/14:20/Móvil 257146/Ruta FC404/Tabla 2/Viaje 7/Op. 208192/av cali con calle 15a/Sentido Norte-Sur/Reportado por TCZ Ballesteros Moya Luz Margyory/a TS Cristina Maria Tr</t>
  </si>
  <si>
    <t xml:space="preserve">Móvil 257146/ O.T.  2185588/ SE REVISA SISTEMA DE ENCENDIDO, SE AJUSTAN BORNES DE BATERÍAS Y SE PURGA SISTEMA DE INYECCIÓN/  POR CORREO ELECTRÓNICO / PATIO TIERRA BUENA
</t>
  </si>
  <si>
    <t>Seguridad/23-9-2024/09:42/Móvil 257019/Ruta GH529/Tabla 9/Viaje 5/Op. 256642/Oriente-Occidente/Reportado por TCZ Mancera Cupa Yimmy Edward/a TS Andrea Riveros</t>
  </si>
  <si>
    <t>Móvil 257019/ O.T.  2180199/ SE REALIZA CAMBIO DE RECIBIDOR DE CINTURÓN DE SEGURIDAD OBZ // SE REALIZA AJUSTE A TORNILLOS DE SUJECIÓN CINTURÓN DE SEGURIDAD OBZ/  POR CORREO ELECTRÓNICO / PATIO MARIA J</t>
  </si>
  <si>
    <t xml:space="preserve">Sistema eléctrico/22-9-2024/19:15/Móvil 254101/Ruta FL416/Tabla 5/Viaje 6/Op. 260178/calle 38 sur av ciudad de cali/Sentido Occidente-Oriente/Reportado por TCZ  Scarraga Muñoz Magda Julitza/a TS Jose </t>
  </si>
  <si>
    <t xml:space="preserve">Móvil 254101/ O.T.  2179980/  CAMBIO  DE CONTROL LUCES/  POR CORREO ELECTRÓNICO / PATIO BRASIL
</t>
  </si>
  <si>
    <t xml:space="preserve">Sillas - pasamanos/Silla del operador /26-9-2024/9.32/Móvil 252036/Ruta GG536/Tabla 1/Viaje 19/Op. 260325/Calle 2 cno Avenida NQS/Sentido Norte-Sur/Reportado por TCZ Ramirez Moyano Edison Fabian/a TS </t>
  </si>
  <si>
    <t xml:space="preserve">Móvil 252036/ O.T.  2182889/ SE REALIZA AJUSTE SILLA OPERADOR Y SE CAMBIA LINEA NEUMATICA SILLA OPERADOR/  POR CORREO ELECTRÓNICO / PATIO BRASIL
</t>
  </si>
  <si>
    <t>Sistema eléctrico(LUCES ESTACIONARIAS)/23-9-2024/07:39/Z25-4106/Rt.GL533/Tb.17/Vj.1/Op. 252448/Avenida Calle 26 Sur con Carrera 68/Occi-Orie/Reportado por TCZ Sánchez Ramírez Yeidy Alejandra /a TS And</t>
  </si>
  <si>
    <t xml:space="preserve">Móvil 254106/ O.T.  2180200/ SE REALIZA CAMBIO BOTON ESTACIONARIAS./  POR CORREO ELECTRÓNICO / PATIO SAN BERNARDINO - MASIVO
</t>
  </si>
  <si>
    <t>Sistema eléctrico/28-9-2024/10:32/Móvil 254112/Ruta 166/Tabla 11/Viaje 1/Op. 253579/Carrera 80h con Calle 51b Sur/Sentido Norte-Sur/Reportado por TCZ Ramirez Moyano Edison Fabian/a TS  Alfredo Briceño</t>
  </si>
  <si>
    <t xml:space="preserve">Móvil 254112/ O.T.  2184710/ SE REALIZA REVISION POR SISTEMA ELECTRICO Y SE REAIZA RESTABLECIMIENTO DE LUZ DE ESTACIONARIA TRASERA /  POR CORREO ELECTRÓNICO / PATIO SAN BERNARDINO - MASIVO
</t>
  </si>
  <si>
    <t>Sistema eléctrico/30-9-2024/11:16/Móvil 254112/Ruta 166/Tabla 8/Viaje 3/Op. 260377/callle 37 sur con carrera 78c /LUCES EXTERNAS DE LAS  UNIDADES /Sentido Oriente-Occidente/Reportado por TCZ  Robayo B</t>
  </si>
  <si>
    <t xml:space="preserve">Móvil 254112/ O.T.  OT PROVI. 1/  se realiza cambio de bombillos unidades delanteras./  VILLAMOR CARLOS / PATIO SAN BERNARDINO - MASIVO
</t>
  </si>
  <si>
    <t>Sistema eléctrico/26-9-2024/14:20/Móvil 254120/Ruta GL508/Tabla 2/Viaje 7/Op. 259456/Avenida Villavicencio con Carrera 86G/Sentido Occidente-Oriente</t>
  </si>
  <si>
    <t xml:space="preserve">Móvil 254120/ O.T.  2183069/ SE CAMBIA DIRECCIONAL DERECHA, SE REALIZA MANTENIMIENTO ARNES DE DIRECCIONALES/  POR CORREO ELECTRÓNICO / PATIO BRASIL
</t>
  </si>
  <si>
    <t>TIMBRE/27-9-2024/07:57/Móvil 254124/Ruta C201/Tabla 4/Viaje 3/Op. 260894/trasversal 17 con diagonal 65a sur/Sentido Sur-Norte/Reportado por TCZ Olaya Baron Jimmy /a TS Luis Alfredo Briceño Romero</t>
  </si>
  <si>
    <t xml:space="preserve">Móvil 254124/ O.T.  2183718/ SE REALIZA CAMBIO DE TIMBRE USUARIOS/  POR CORREO ELECTRÓNICO / PATIO BRASIL
</t>
  </si>
  <si>
    <t>Sistema eléctrico/25-9-2024/19:54/Móvil 254130/Ruta CG157/Tabla 9/Viaje 7/Op. 256453/Carrera 86 con Calle 70/Sentido Sur-Norte</t>
  </si>
  <si>
    <t xml:space="preserve">Móvil 254130/ O.T.  2182406/  CAMBIO DE BOTON ESTACIONARIAS/  POR CORREO ELECTRÓNICO / PATIO SAN BERNARDINO - MASIVO
</t>
  </si>
  <si>
    <t xml:space="preserve">Sistema eléctrico/30-9-2024/14:54/Móvil 254141/Ruta C201/Tabla 12/Viaje 7/Op. 259998/carrera 86 con calle 1 a/Sentido Sur-Norte/Reportado por TCZ  Coronado Galindo Jhonatan Andres/a TS Cristina Maria </t>
  </si>
  <si>
    <t xml:space="preserve">Móvil 254141/ O.T.  2185737/ SE REALIZA CAMBIO BOMBILLOS UNIDADES FRONTALES LADO DERECHO , SE INSTALA GUARDA POLVOS  UNIDADES/  POR CORREO ELECTRÓNICO / PATIO BRASIL
</t>
  </si>
  <si>
    <t>Sistema eléctrico/29-9-2024/18:53/Móvil 254151/Ruta C201/Tabla 1/Viaje 11/Op. 259815/Calle 71 sur con carrera 27b/Sentido Oriente-Occidente/Reportado por TCZ Sanabria Guatame Obed/a TS Chrystian Eduar</t>
  </si>
  <si>
    <t xml:space="preserve">Móvil 254151/ O.T.  2184985/ SE REALIZA CAMBIO DE BOMBILLOS UNIDAD FRONTALES, SE INSTALA  GUARDA POLVOS UNIDADES/  POR CORREO ELECTRÓNICO / PATIO BRASIL
</t>
  </si>
  <si>
    <t>Sistema eléctrico/20-9-2024/21:31/Móvil 254703/Ruta GH530/Tabla 7/Viaje 9/Op. 259508/Calle63 Sur con Carrera 5B Este/Sentido Norte-Sur</t>
  </si>
  <si>
    <t xml:space="preserve">Móvil 254703/ O.T.  2178980/ SE REALIZA CAMBIO DE CONTROL LUCES DIRECCIONALES/  POR CORREO ELECTRÓNICO / PATIO MARIA JUANA
</t>
  </si>
  <si>
    <t>LUCES DIRECCIONALES /Sistema eléctrico/25-9-2024/05:28/Móvil 254703/Ruta FH408/Tabla 16/Viaje 1/Op. 259749/Calle 52 Sur Con Carrera 11 A /Sentido Norte-Sur/Reportado por TCZ Ingrid Fernanda Jimenez /a</t>
  </si>
  <si>
    <t xml:space="preserve">Móvil 254703/ O.T.  2182096/ Se cambian bombillos frontales de luces direccionales. Se aseguran direccionales./  GOMEZ JUAN / PATIO MARIA JUANA
</t>
  </si>
  <si>
    <t xml:space="preserve">Sistema eléctrico/28-9-2024/18:40/Móvil 254703/Ruta GH530/Tabla 6/Viaje 13/Op. 258702/ Carrera 70C con calle 62B sur/DESEMPAÑADOR/Sentido Sur-Norte/Reportado por TCZ Romero  Murillo Ingrid Paola/a TS </t>
  </si>
  <si>
    <t xml:space="preserve">Móvil 254703/ O.T.  2185079/  reparación en la  instalación eléctrica a control mando desempañador, / HABILITADO MORALES WILMER/ PATIO MARIA JUANA
</t>
  </si>
  <si>
    <t>Luz rutero TP21/17-9-2024/19:32/Móvil 257190/Ruta GA507/Tabla 13/Viaje 7/Op. 259894/ Carrera 79 con Calle 42 G Bis Sur/Sentido Sur-Norte/Reportado por TCZ Bayona Peña Claudia Carolina/a TS Yesica Kath</t>
  </si>
  <si>
    <t xml:space="preserve">Móvil 257190/ O.T.  2176506/ SE REALIZA CAMBIO DE BOTON LUZ RUTERO/  POR CORREO ELECTRÓNICO / PATIO SAN BERNARDINO - MASIVO
</t>
  </si>
  <si>
    <t>Sistema eléctrico/20-9-2024/18:23/Móvil 257200/Ruta GF511/Tabla 6/Viaje 20/Op. 259290/ Calle 56F Sur con Carrera 102B/Sentido Oriente-Occidente</t>
  </si>
  <si>
    <t xml:space="preserve">Móvil 257200/ O.T.  2179158/ SE REALIZA RESTABLECIMIENTO DE SEÑAL ELECTRICA DE DIRECIONALES/  POR CORREO ELECTRÓNICO / PATIO SAN BERNARDINO - MASIVO
</t>
  </si>
  <si>
    <t>Sistema eléctrico/30-9-2024/08:20/Móvil 257204/Ruta GA507/Tabla 17/Viaje 1/Op. 260816/ Calle 9 con Carrera 50/Oriente-Occidente/Reportado por TCZ Ramirez Moyano Edison Fabian/a TS William David Cardos</t>
  </si>
  <si>
    <t xml:space="preserve">Móvil 257204/ O.T.  2185382/  MANTENIMIENTO DE ALTERNADOR./  POR CORREO ELECTRÓNICO / PATIO SAN BERNARDINO - MASIVO
</t>
  </si>
  <si>
    <t>Sistema eléctrico/30-9-2024/16:13/Móvil 254699/Ruta 7/Tabla 23/Viaje 7/Op. 255397/calle 38 sur con carrera 87 sur /luces estacionarias/Sentido Occidente-Oriente/Reportado por TCZ Coronado Galindo Jhon</t>
  </si>
  <si>
    <t xml:space="preserve">Móvil 254699/ O.T.  2185744/ CAMBIO DE MANDO LUCES PARQUEO/  POR CORREO ELECTRÓNICO / PATIO BRASIL
</t>
  </si>
  <si>
    <t>Direccionales/30-9-2024/07:40/Móvil 254172/Ruta C201/Tabla 3/Viaje 3/Op. 260258/Diagonal 64 A Bis Sur Con Carrera 17 C/Sur-Norte/Reportado por TCZ Manrique Hurtado Camilo Andres/a TS William David Car</t>
  </si>
  <si>
    <t xml:space="preserve">Móvil 254172/ O.T.  2185358/ SE CAMBIA CONTROL DIRECCIONALES/  POR CORREO ELECTRÓNICO / PATIO BRASIL
</t>
  </si>
  <si>
    <t xml:space="preserve">Sistema eléctrico/20-9-2024/04:53/Móvil 254173/Ruta 953/Tabla 4/Viaje 2/Op. 260113/ carrera 68 con calle 42 a sur /LUCES ESTACIONARIAS/Sentido Sur-Norte/Reportado por TCZ Galindo Jhonatan Andres/a TS </t>
  </si>
  <si>
    <t xml:space="preserve">Móvil 254173/ O.T.  2178733/ E CAMBIA INTERRUPTOR LUCES ESTACIONARIAS/  POR CORREO ELECTRÓNICO / PATIO MARIA JUANA
</t>
  </si>
  <si>
    <t>Sistema eléctrico/30-9-2024/17:38/Móvil 254177/Ruta 8*10/Tabla 1/Viaje 29/Op. 259965/calle 22 sur con carrera 69a/LUCES EXTERNAS /Sentido Norte-Sur/Reportado por TCZ Rojas  Rodriguez Gerardo Antonio/a</t>
  </si>
  <si>
    <t xml:space="preserve">Móvil 254177/ O.T.  2185646/ SE REALIZA CAMBIO DE BOMBILLOS UNIDADES  FRONTALES, SE REALIZA  MANTENIMIENTO ARNES LUCES FRONTALES/  POR CORREO ELECTRÓNICO / PATIO BRASIL
</t>
  </si>
  <si>
    <t>Sistema eléctrico/30-9-2024/05:36/Móvil 254190/Ruta FH408/Tabla 25/Viaje 1/Op. 254770/Avenida Ciudad de cali con Calle 36 sur/Sentido Sur-Norte/Reportado por TCZ  Reyes Garzon Yeidi Johanna/a TS Willi</t>
  </si>
  <si>
    <t xml:space="preserve">Móvil 254190/ O.T.  2185383/ SE CAMBIA MOTOR DESEMPAÑADOR PARABRISAS FRONTAL/  POR CORREO ELECTRÓNICO / PATIO TIERRA BUENA
</t>
  </si>
  <si>
    <t>Sistema eléctrico/20-9-2024/19:27/Móvil 254191/Ruta CG156/Tabla 3/Viaje 7/Op. 259551/Carrera 95A con Calle 74 Sur/Sentido Sur-Norte</t>
  </si>
  <si>
    <t xml:space="preserve">Móvil 254191/ O.T.2179231/ CAMBIO CONECTOR LUCES./  POR CORREO ELECTRÓNICO / PATIO SUBA SALITRE
</t>
  </si>
  <si>
    <t>Sistema eléctrico/23-9-2024/07:09/Móvil 254191/Ruta CG156/Tabla 8/Viaje 3/Op. 259697/Patio San Bernardino/Sentido/Reportado por TCZ Sánchez Ramírez Yeidy Alejandra/a TS Andrea Riveros</t>
  </si>
  <si>
    <t xml:space="preserve">Móvil 254191/ O.T.  2180198/ CAMBIA ALARMA SONORA DE TIMBRE DE USUARIOS/ HABILITADO POR CORREO ELECTRÓNICO / PATIO SUBA SALITRE
</t>
  </si>
  <si>
    <t>Sistema eléctrico/20-9-2024/08:31/Móvil 254195/Ruta C201/Tabla 7/Viaje 3/Op. 260894/trasversal 17 con calle 63 b sur/TIMBRE/Sentido Norte-Sur/Reportado por TCZ Perez Marin Paola Andrea/a TS Jacqueline</t>
  </si>
  <si>
    <t xml:space="preserve">Móvil 254195/ O.T.  2178687/ SE CAMBIAN TERMINALES SWICH TIMBRE/  POR CORREO ELECTRÓNICO / PATIO BRASIL
</t>
  </si>
  <si>
    <t>Sistema eléctrico/30-9-2024/06:20/Móvil 254214/Ruta 576/Tabla 11/Viaje 1/Op. 257457/carrera 68 con calle 26/Direccionales//Sentido Occidente-Oriente/Reportado por TCZ  Rodriguez Leyva Bertha Patricia/</t>
  </si>
  <si>
    <t xml:space="preserve">Móvil 254214/ O.T.  2185360/ SE CAMBIA SWITCH ESTACIONARIAS/  POR CORREO ELECTRÓNICO / PATIO BRASIL
</t>
  </si>
  <si>
    <t>Sistema eléctrico/24-9-2024/20:53/Móvil 254215/Ruta TC30/Tabla 2/Viaje 14/Op.260715/Carrera 8 a este con calle 114 a sur/BATERIA/Oriente-Occidente/Reportado por TCZ  Bermudez Botero Yudy Andrea/a TS M</t>
  </si>
  <si>
    <t xml:space="preserve">Móvil 254215/ O.T.  2181608/ SE REALIZA CAMBIO DE BATERIA // SE CAMBIAN ANTISULFATANTES/ HABILITADO POR CORREO ELECTRÓNICO / PATIO MARIA JUANA
</t>
  </si>
  <si>
    <t>Sistema eléctrico/25-9-2024/21:05/Móvil 254736/Ruta FA426/Tabla 4/Viaje 14/Op. 259007/Transversal 64 con Calle 1/Sentido Occidente-Oriente</t>
  </si>
  <si>
    <t xml:space="preserve">Móvil 254736/ O.T.  2182569/ CAMBIO  REGLETA LUZ TABLA, SE VERIFICA FUNCIONAMIENTO RUTERO FRONTAL/  POR CORREO ELECTRÓNICO / PATIO BRASIL
</t>
  </si>
  <si>
    <t>Sistema eléctrico/30-9-2024/11:01/Móvil 254242/Ruta GL533/Tabla 17/Viaje 3/Op. 260610/ avenida tintal con calle 59c sur/TIMBRE/Sentido Oriente-Occidente/Reportado por TCZ  Sarmiento Carranza Laura Yes</t>
  </si>
  <si>
    <t xml:space="preserve">Móvil 254242/ O.T.  2185429/ AJUSTE CONECTOR DE MODULO DE CARROCERIA  SEÑAL TIMBRE SE LE REALIZA  LIMPIEZA CONECTOR SEÑAL DE TIMBRE /  POR CORREO ELECTRÓNICO / PATIO SAN BERNARDINO - MASIVO
</t>
  </si>
  <si>
    <t>Sistema eléctrico/29-9-2024/06:50/Móvil 254228/Ruta T62/Tabla 2/Viaje 1/Op. 260701/ Carrera 74 con Calle 163/Sentido Sur-Norte</t>
  </si>
  <si>
    <t xml:space="preserve">Móvil 254228/ O.T.  2184640/ REALIZA CAMBIO DE FUSIBLE EN CENTRAL ELÉCTRICA Y CAMBIO DE BOTÓN ESTACIONERAS/  POR CORREO ELECTRÓNICO / PATIO SAN BERNARDINO - MASIVO
</t>
  </si>
  <si>
    <t>Sistema eléctrico/28-9-2024/23:09/Móvil 254747/Ruta 166/Tabla 21/Viaje 2/Op. 260835/ AV. Esperanza - KR 66/luces externas/Sentido Oriente-Occidente/Reportado por TCZ Chuscal Juan Carlos/a TS Sofia Tel</t>
  </si>
  <si>
    <t xml:space="preserve">Móvil 254747/ O.T.  2184700/ SE REALIZA REVISION POR SISTEMA ELECTRICO Y SE REALIZA CAMBIO DE BOMBILLOS UNIDADES FRONTALES /  POR CORREO ELECTRÓNICO / PATIO SAN BERNARDINO - MASIVO
</t>
  </si>
  <si>
    <t>Sistema eléctrico/28-9-2024/20:50/Móvil 254693/Ruta GA522/Tabla 2/Viaje 7/Op. 259192/Av primero de mayo con calle 35b sur/LUCES EXTERNADS /Sentido /Reportado por TCZ  Badillo Vega Arnol/a TS Sofia Tel</t>
  </si>
  <si>
    <t xml:space="preserve">Móvil 254693/ O.T.  2184719/ SE REALIZA REVISION POR SISTEMA ELECTRICO Y SE REALIZA CAMBIO DE BOMBILLOS UNIDADES FRONTALES /  POR CORREO ELECTRÓNICO / PATIO SAN BERNARDINO - MASIVO
</t>
  </si>
  <si>
    <t>Sistema eléctrico/27-9-2024/16:41/Móvil 254689/Ruta CG157/Tabla 14/Viaje 5/Op. 256453/CARRERA 86 CON CALLE 20/Timbre//Sentido Sur-Norte/Reportado por TCZ Mancera Cupa Yimmy Edward/a TS Deibis Andrés M</t>
  </si>
  <si>
    <t xml:space="preserve">Móvil 254689/ O.T.  2184137/ Se repara cableado timbre usuarios puerta de servicio 2/  POR CORREO ELECTRÓNICO / PATIO SAN BERNARDINO - MASIVO
</t>
  </si>
  <si>
    <t>LUCES EXTERNAS/27-9-2024/10:07/Móvil 254697/Ruta  FH408/Tabla 28/Viaje 5/Op. 260951/Avenida Tintal con Calle 33 bis sur/Sentido Sur-Norte/Reportado por TCZ Ramirez Moyano Edison/a TS Luis Alfredo Bric</t>
  </si>
  <si>
    <t xml:space="preserve">Móvil 254697/ O.T.  2183886/ CAMBIO DE BOMBILLOS FRONTALES/ HABILITADO POR CORREO ELECTRÓNICO / PATIO TIERRA BUENA
</t>
  </si>
  <si>
    <t>Sistema eléctrico/26-9-2024/21:40/Móvil 252135/Ruta 166/Tabla 19/Viaje 5/Op. 260436/ Transversal 78c con Calle 6A/ALARMA SONORA/Sentido Norte-Sur/Reportado por TCZ Bermudez Botero Yudy Andrea/a TS Mon</t>
  </si>
  <si>
    <t xml:space="preserve">Móvil 252135/ O.T.  2183424/ SE REALIZA REVISION POR SISTEMA ELECTRICO Y SE REALIZA RESTABLECIMIENTO DE ALARMA SONORA PUERTAS DIRECTA /  POR CORREO ELECTRÓNICO / PATIO SAN BERNARDINO - MASIVO
</t>
  </si>
  <si>
    <t xml:space="preserve">Sistema eléctrico/29-9-2024/14:06/Móvil 252034/Ruta CG156/Tabla 13/Viaje 7/Op. 260934/Avenida Suba con Calle 132A /TIMBRE /Sentido Occidente-Oriente/Reportado por TCZ Capital Badillo Vega Arnol//a TS </t>
  </si>
  <si>
    <t xml:space="preserve">Móvil 252034/ O.T.  P. 16/ SE CAMBIA CABLE TIMBRE PUERTA 2/  POR CORREO ELECTRÓNICO / PATIO SAN BERNARDINO - MASIVO
</t>
  </si>
  <si>
    <t>Sistema eléctrico/30-9-2024/19:06/Móvil 252057/Ruta T62/Tabla 11/Viaje 9/Op. 260877/CALLE 55 SUR CON CARRERA 87/ LUCES EXTERNAS /Sentido Sur-Norte/Reportado por TCZ Aguirre Higuera Diego Fernando/a TS</t>
  </si>
  <si>
    <t xml:space="preserve">Móvil 252057/ O.T.  OT PROVISIO 9/ SE REALIZA REVISION POR SISTEMA ELECTRICO Y SE REALIZA CAMBIO DE BOMBILLOS UNIDADES FRONTALES/  POR CORREO ELECTRÓNICO / PATIO SAN BERNARDINO - MASIVO
</t>
  </si>
  <si>
    <t>Sistema eléctrico/21-9-2024/07:20/Móvil 257419/Ruta FC404/Tabla 8/Viaje 1/Op. 260226/Calle 165 con Carrera 92/DIRECCIONALES /Sentido Norte-Sur/Reportado por TCZ ánchez Ramírez Yeidy Alejandra/a TS Jar</t>
  </si>
  <si>
    <t xml:space="preserve">Móvil 257419/ O.T.  2179240/ Cambio palanca control direccionales/  POR CORREO ELECTRÓNICO / PATIO TIERRA BUENA
</t>
  </si>
  <si>
    <t xml:space="preserve">Sistema eléctrico/26-9-2024/17:40/Móvil 252155/Ruta GH530/Tabla 5/Viaje 13/Op. 260916/Avenida villavicencio con  carrera 81 d/BATERIAS/Sentido Oriente-Occidente/Reportado por TCZ Garay Vargas Claudia </t>
  </si>
  <si>
    <t xml:space="preserve">Móvil 252155/ O.T.  2183151/ SE REALIZA CAMBIO DE BATERIAS/  POR CORREO ELECTRÓNICO / PATIO MARIA JUANA
</t>
  </si>
  <si>
    <t xml:space="preserve">Sistema eléctrico/Luz direccional derecha trasera/16-9-2024/12:40/Móvil 252085/FH733/Tabla 4/Viaje 9/Op.260716/Carrera 90 A con Calle 36 Sur/Reportado por TCZ Camargo Sanabria Ana /a TS Jahir Nicolas </t>
  </si>
  <si>
    <t xml:space="preserve">Móvil 252085/ O.T.  2174878/  CAMBIO LUZ DIRECCIONAL TRASERA DERECHA Y REVISIÓN ELÉCTRICA/ HABILITADO POR CORREO ELECTRÓNICO / PATIO TIERRA BUENA
</t>
  </si>
  <si>
    <t>Sistema eléctrico/LUCES (DIRECCIONALES &amp; ESTACIONARIAS)/23-9-2024/07:44/Z25-7011/RT. GC509/Tb.22/Vj.3/Op. 258817/Patio San Bernardino/Sur-Norte/Reportado por TCZ Ramírez Andrade Yohana Patricia/a TS A</t>
  </si>
  <si>
    <t xml:space="preserve">Móvil 257011/ O.T.  2180195/  AJUSTA CONTROL PALANCA DE DIRECCIONALES/ HABILITADO POR CORREO ELECTRÓNICO / PATIO SUBA SALITRE
</t>
  </si>
  <si>
    <t>bateria/18-9-2024/06:48/Móvil 257044/Ruta CG157/Tabla 2/Viaje 3/Op. 258768/CALLE 158 CON CARRERA 111/Sentido Sur-Norte/Reportado por TCZ  Mancera Cupa Yimmy Edward/a TS Jose Gabriel Hernandez Leon</t>
  </si>
  <si>
    <t xml:space="preserve">Móvil 257044/ O.T.  2177006/ SE REALIZA MANTENIMIENTO GENERAL DE BATERIAS./  POR CORREO ELECTRÓNICO / PATIO SAN BERNARDINO - MASIVO
</t>
  </si>
  <si>
    <t>Sistema eléctrico/17-9-2024/07:58/Móvil 257051/Ruta GC509/Tabla 22/Viaje 3/Op. 259685/calle 63 sur carrera 93 d/LUCES DIRECCIONALES  Y ESTACIONARIAS /Sentido Sur-Norte/Reportado por TCZ Ramirez Andrad</t>
  </si>
  <si>
    <t xml:space="preserve">Móvil 257051/ O.T.  2176087/ CAMBIO RELE LUCES DIRECCIONALES./  POR CORREO ELECTRÓNICO / PATIO SUBA SALITRE
</t>
  </si>
  <si>
    <t>Desempañador/28-9-2024/19:09/Móvil 257060/Ruta GF511/Tabla 7/Viaje 17/Op. 260624/Carrera 100 con Calle 54C Sur/Sentido /Reportado por TCZ  Badillo Vega Arnol/a TS Sofia Tellez Carmen</t>
  </si>
  <si>
    <t xml:space="preserve">Móvil 257060/ O.T.  2184629/ SE REALIZA REVISION POR SISTEMA ELECTRICO Y SE REALIZA RESTABLECIMIENTO DE SEÑAL ELECTRICA DE MOTOR DESEMAPAÑDOR QUEDANDO MOVIL OPERATIVO/  POR CORREO ELECTRÓNICO / PATIO </t>
  </si>
  <si>
    <t>Sistema eléctrico/26-9-2024/13:47/Móvil 257068/Ruta FH408/Tabla 34/Viaje 3/Op. 259861/Calle 48P Sur con Carrera 5D Bis/Sentido Sur-Norte</t>
  </si>
  <si>
    <t xml:space="preserve">Móvil 257068/ O.T.  2183386/ SE REALIZA REPARACION INSTALACION LUCES FRONTALES // SE CAMBIAN BOMBILLOS/  POR CORREO ELECTRÓNICO / PATIO MARIA JUANA
</t>
  </si>
  <si>
    <t>Sistema eléctrico/29-9-2024/16:37/Móvil 257125/Ruta 39/Tabla 16/Viaje 2/Op. 256564/calle 48 sur con carrera 1b este /timbre /Sentido Oriente-Occidente/Reportado por TCZ Jhonatan Andres/ /a TS John Fre</t>
  </si>
  <si>
    <t xml:space="preserve">Móvil 257125/ O.T.  2185706/ ARREGLO CABLEADO TIMBRE USUARIOS Y SE REVISA SISTEMA ELÉCTRICO/  POR CORREO ELECTRÓNICO / PATIO TIERRA BUENA
</t>
  </si>
  <si>
    <t>DIRECCIONALES &amp; ESTACIONARIAS/28-9-2024/21:05/Móvil 257148/Ruta FA410/Tabla 16/Viaje 4/Op. 258931/Avenida de la esperanza con carrera 82/Sentido Oriente-Occidente/Reportado por TCZ Camargo Sanabria An</t>
  </si>
  <si>
    <t xml:space="preserve">Móvil 257148/ O.T.  P. 2184918/ SE  CAMBIA CONTROL DE LUCES DE PARQUEO/  POR CORREO ELECTRÓNICO / PATIO TIERRA BUENA
</t>
  </si>
  <si>
    <t>Sistema eléctrico/28-9-2024/11:15/Móvil 257178/Ruta FA410/Tabla 10/Viaje 20/Op. 260478/Carrera 68 con calle 52/Sentido Norte-Sur/Reportado por TCZ  Rojas  Rodriguez Gerardo Antonio/a TS Carlos Barraga</t>
  </si>
  <si>
    <t xml:space="preserve">Móvil 257178/ O.T.  2186194/ SE CAMBIAN TERMINALES DE MASA ALTERNADOR, SE REALIZA MANTENIMIENTO A BATERIAS Y SE REVISA SISTEMA ELÉCTRICO/  POR CORREO ELECTRÓNICO / PATIO TIERRA BUENA
</t>
  </si>
  <si>
    <t>Suspensión/25-9-2024/16:54/Móvil 257384/Ruta P97/Tabla 29/Viaje 4/Op. 258917/Calle 65 sur Carrera 80/Sentido Occidente-Oriente/Reportado por TCZ Ramirez Andrade Yobana Patricia/a TS Irmaris Mileidys C</t>
  </si>
  <si>
    <t xml:space="preserve">Móvil 257384/ O.T.  2182250/ se realiza ajuste válvula niveladora de suspensión posición 5-6./  POR CORREO ELECTRÓNICO / PATIO BRASIL
</t>
  </si>
  <si>
    <t>Suspensión/28-9-2024/12:57/Móvil 257384/Ruta P7/Tabla 21/Viaje /Op. 258856/CARRERA 89B CALLE 58 A BIS SUR/Sentido Norte-Sur/Reportado por TCZ  Ramirez Andrade Yobana Patricia/a TS Paula Fonseca</t>
  </si>
  <si>
    <t xml:space="preserve">Móvil 257384/ O.T.  2184555/  cambio barra niveladora suspensión eje trasero/  YESID PEDRAZA/ PATIO BRASIL
</t>
  </si>
  <si>
    <t>Suspensión/24-9-2024/09:47/Móvil 254119/Ruta 7/Tabla 22/Viaje 9/Op. 259961/callle 19 con carrera 28/Sentido Sur-Norte/Reportado por TCZ Mancera Cupa Yimmy/a TS  Andrea Riveros</t>
  </si>
  <si>
    <t xml:space="preserve">Móvil 254119/ O.T.  2181568/  CAMBIO DE CONSOLA AMORTIGUADOR POSICIÓN 2  Y CAMBIO BUJES BARRA ESTABILIZADORA DELANTERA/ HABILITADO POR CORREO ELECTRÓNICO / PATIO BRASIL
</t>
  </si>
  <si>
    <t xml:space="preserve">Suspensión/25-9-2024/09:32/Móvil 254130/Ruta T62/Tabla 16/Viaje 1/Op. 260800/ carrera  76  calle 146b/Sentido Norte-Sur/Reportado por TCZ  Chala Vargas Monica/a TS Andrea Riveros </t>
  </si>
  <si>
    <t xml:space="preserve">Móvil 254130/ O.T.  2182164/ Se realiza cambio de hoja de muelle posición numero 1/  POR CORREO ELECTRÓNICO / PATIO SAN BERNARDINO - MASIVO
</t>
  </si>
  <si>
    <t>Suspensión/26-9-2024/17:22/Móvil 254156/Ruta C201/Tabla 17/Viaje 7/Op. 260599/calle 61 sur con carrera 18 j/Sentido Norte-Sur/Reportado por TCZ Coronado Galindo Jhonatan Andres/a TS Irmaris Mileidys C</t>
  </si>
  <si>
    <t xml:space="preserve">Móvil 254156/ O.T.  2183147/ SE CAMBIA HOJA PRINCIPAL POSICION 3-4/  POR CORREO ELECTRÓNICO / PATIO BRASIL
</t>
  </si>
  <si>
    <t>Suspensión/29-9-2024/22:27/Móvil 254179/Ruta FH408/Tabla 15/Viaje 15/Op. 260547/Avenida . Américas  con Carrera 73C/Sentido Oriente-Occidente/Reportado por TCZ Reyes Garzon Yeidi Johanna/a TS Chrystia</t>
  </si>
  <si>
    <t xml:space="preserve">Móvil 254179/ O.T.  2185006/ SE REALIZA CAMBIO DE HOJA PRINCIPAL MUELLE POS 2 // SE CAMBIA TUERCA Y TORNILLO CENTRAL/  POR CORREO ELECTRÓNICO / PATIO MARIA JUANA
</t>
  </si>
  <si>
    <t>Suspensión/27-9-2024/15:15/Móvil 254218/Ruta 166/Tabla 7/Viaje 5/Op. 259286/CARRERA 97 C  CON  CALLE 71 SUR/Sentido Sur-Norte/Reportado por TCZ Garay Vargas Claudia Viviana/a TS Deibis Andrés Molina R</t>
  </si>
  <si>
    <t xml:space="preserve">Móvil 254218/ O.T.  2183932/ CAMBIO HOJA MUELLE POSICIÓN 1/ HABILITADO POR CORREO ELECTRÓNICO / PATIO SAN BERNARDINO - MASIVO
</t>
  </si>
  <si>
    <t>Suspensión/16-9-2024/12:57/Móvil 254735/Ruta T62/Tabla 16/Viaje 5/Op.260534/Carrera 78 con Calle 43 bis Sur/Reportado por TCZ Robayo Bernal Nicol Karolayn/a TS Jahir Nicolas Vega Leal</t>
  </si>
  <si>
    <t xml:space="preserve">"Móvil 254735/ O.T.   
2175351/ CAMBIO GRAPAS MUELLE POSICION 2/ HABILITADO POR CORREO ELECTRÓNICO / PATIO SAN BERNARDINO - MASIVO"
</t>
  </si>
  <si>
    <t>Suspensión/27-9-2024/05:22/Móvil 252059/Ruta FF402/Tabla 1/Viaje 5/Op. 253820/ Calle  40 Sur  con carrera  99F/Sentido Oriente-Occidente/Reportado por TCZ Villamil Ramos Diana Marcela/a TS Luis Alfred</t>
  </si>
  <si>
    <t xml:space="preserve">Móvil 252059/ O.T.  2183682/ CAMBIO DE HOJA DE MUELLE POS 3-4/ HABILITADO POR CORREO ELECTRÓNICO / PATIO BRASIL
</t>
  </si>
  <si>
    <t>Suspensión/26-9-2024/17:26/Móvil 252151/Ruta FH733/Tabla 21/Viaje 11/Op. 260697/ KR 3 - DG 48G Sur/Sentido Oriente-Occidente/Reportado por TCZ  Sanabria Guatame Obed/a TS Irmaris Mileidys Castillo Sua</t>
  </si>
  <si>
    <t xml:space="preserve">Móvil 252151/ O.T.  2183712/ Cambio hoja principal pos 1/ HABILITADO POR CORREO ELECTRÓNICO / PATIO TIERRA BUENA
</t>
  </si>
  <si>
    <t>Suspensión/30-9-2024/17:06/Móvil 252071/Ruta 953/Tabla 4/Viaje 8/Op. 259870/ Carrera 68 con autopista sur/Sentido Sur-Norte/Reportado por TCZ  Camargo Sanabria Ana Maria/a TS Cristina Maria Trujillo G</t>
  </si>
  <si>
    <t xml:space="preserve">Móvil 252071/ O.T.  2185643/ SE REALIZA CAMBIO DE AMORTIGUADORES DELANTEROS // SE CAMBIAN BUJES DE MUELLE EJE DELANTERO/  POR CORREO ELECTRÓNICO / PATIO MARIA JUANA
</t>
  </si>
  <si>
    <t>Suspensión/28-9-2024/22.32/Móvil 252085/Ruta FH733/Tabla 17/Viaje 15/Op. 255135/Transversal 3 Con Diagonal 48 j sur /Sentido Sur-Norte/Reportado por TCZ  Manrique Hurtado Camilo /a TS Sofia Tellez Car</t>
  </si>
  <si>
    <t xml:space="preserve">Móvil 252085/ O.T.  P. 2184683/ CAMBIO HOJA PRINCIPAL POS-3-4/  POR CORREO ELECTRÓNICO / PATIO TIERRA BUENA
</t>
  </si>
  <si>
    <t xml:space="preserve">Suspensión/18-9-2024/07:00/Móvil 257061/Ruta 39/Tabla 23/Viaje 1/Op. 259571/avenida primera de mayo con carrera 72 l/Sentido Occidente-Oriente/Reportado por TCZ  Tinjaca Rincon Luis Claudio/a TS Jose </t>
  </si>
  <si>
    <t xml:space="preserve">Móvil 257061/ O.T.  2177001/ Cambio pasador muelle posición 1/  POR CORREO ELECTRÓNICO / PATIO TIERRA BUENA
</t>
  </si>
  <si>
    <t>Suspensión/24-9-2024/07:43/Móvil 257073/Ruta GL508/Tabla 15/Viaje 1/Op. 259950/Carrera 95 con calle 50 sur /Sentido Norte-Sur/Reportado por TCZ Rojas  Rodriguez Gerardo/a TS Andrea Riveros</t>
  </si>
  <si>
    <t xml:space="preserve">Móvil 257073/ O.T.  2181151/ SE REALIZA CAMBIO DE HOJA PRINCIPAL MUELLE POS 1/  POR CORREO ELECTRÓNICO / PATIO BRASIL
</t>
  </si>
  <si>
    <t>Suspensión/28-9-2024/21:53/Móvil 257103/Ruta 39/Tabla 2/Viaje 11/Op. 258854/calle 38 sur con carrera 86/Sentido Oriente-Occidente/Reportado por TCZ Coronado Galindo Jhonatan Andres/a TS Sofia Tellez C</t>
  </si>
  <si>
    <t xml:space="preserve">Móvil 257103/ O.T.  2184625/ SE REALIZA CAMBIO DE HOJA PRINCIPAL MUELLE POSICIÓN 1/  POR CORREO ELECTRÓNICO / PATIO MARIA JUANA
</t>
  </si>
  <si>
    <t>Temperatura alta/17-9-2024/05:33/Móvil 254101/Ruta C201/Tabla 12/Viaje 1/Op. 253781/ Diagonal 64 a bis sur con carrera 17/Sentido Occidente-Oriente/Reportado por TCZ Rios Herrera Angie Geraldin/a TS J</t>
  </si>
  <si>
    <t xml:space="preserve">Móvil 254101/ O.T.  2176163/  limpieza a radiador y se completa nivel de refrigerante./  POR CORREO ELECTRÓNICO / PATIO BRASIL
</t>
  </si>
  <si>
    <t>Temperatura alta/22-9-2024/ 11:08 /Móvil 257424/Ruta  GA507/Tabla 2/Viaje 5/Op. 259930/Calle 59b sur con carrera 86/Sentido Ambos Sentidos/Reportado por TCZ  Badillo Vega Arnol/a TS Uriel Tamayo</t>
  </si>
  <si>
    <t xml:space="preserve">Móvil 257424/ O.T.  2180008/ ajusta abrazadera manguera inferior radiador;/  POR CORREO ELECTRÓNICO / PATIO SAN BERNARDINO - MASIVO
</t>
  </si>
  <si>
    <t>Temperatura alta/26-9-2024/17:30/Móvil 257424/Ruta GA507/Tabla 2/Viaje 7/Op. 260091/ Carrera 18 por calle 34/Sentido Norte-Sur/Reportado por TCZ  Rodriguez Zipa Gina Lizeth/a TS Irmaris Mileidys Casti</t>
  </si>
  <si>
    <t xml:space="preserve">Móvil 257424/ O.T.  2183862/  corrección reparación culata compresor y se completa nivel de refrigerante/ HABILITADO RAMOS NORBEIRO / PATIO SAN BERNARDINO - MASIVO
</t>
  </si>
  <si>
    <t>Temperatura alta/23-9-2024/18:51/Móvil 254185/Ruta 166/Tabla 23/Viaje 4/Op. 260436/AV Boyaca con calle 12/Sentido Sur-Norte/Reportado por TCZ  Sanabria Guatame Obed/a TS Monica Carolina Flores Bermeo</t>
  </si>
  <si>
    <t xml:space="preserve">Móvil 254185/ O.T.  2181156/ SE REALIZA CAMBO DE RADIADOR E INTERCOOLER./  POR CORREO ELECTRÓNICO / PATIO SAN BERNARDINO - MASIVO
</t>
  </si>
  <si>
    <t>Temperatura alta/24-9-2024/13:38/Móvil 254191/Ruta CG156/Tabla 13/Viaje 7/Op. 257781/ patio san bernardino/Sentido Norte-Sur/Reportado por TCZ  Rodriguez Zipa Gina Lizeth/a TS Irmaris Castillo</t>
  </si>
  <si>
    <t xml:space="preserve">Móvil 254191/ O.T.  2181812/ CAMBIO TERMOSTATO, SE COMPLETA NIVEL REFRIGERANTE/ HABILITADO POR CORREO ELECTRÓNICO / PATIO SUBA SALITRE
</t>
  </si>
  <si>
    <t>Temperatura alta/19-9-2024/00:00/Móvil 254246/Ruta 7/Tabla 1/Viaje 5/Op. 260629/Carrera 1 con Carrera 3 Este/Sentido Occidente-Oriente/Reportado por TCZ Scarraga Muñoz Magda Julitza/a TS Yesica Kather</t>
  </si>
  <si>
    <t xml:space="preserve">Móvil 254246/ O.T.  2178517/ SE REALIZA CAMBIO DE  MANGUERA CONFORMADA SALIDA RADIADOR/  POR CORREO ELECTRÓNICO / PATIO BRASIL
</t>
  </si>
  <si>
    <t xml:space="preserve">Temperatura alta/29-9-2024/12:57/Móvil 254266/Ruta GH530/Tabla 4/Viaje 9/Op. 260505/ calle51 sur con transversal 16/Sentido Oriente-Occidente/Reportado por TCZ Robayo Bernal Nicol /a TS Jhon Carvajal </t>
  </si>
  <si>
    <t xml:space="preserve">Móvil 254266/ O.T.  2185084/ SE REALIZA CAMBIO DE TERMOSTATO // SE COMPLETA NIVEL DE REFRIGERANTE/  POR CORREO ELECTRÓNICO / PATIO MARIA JUANA
</t>
  </si>
  <si>
    <t>Temperatura alta/30-9-2024/06:43/Móvil 254687/Ruta TC30/Tabla 14/Viaje 1/Op. 260113/ avenida caracas con calale 69 b sur/Sentido Norte-Sur/Reportado por TCZ Tinjaca Rincon Luis Claudio/a TS William Da</t>
  </si>
  <si>
    <t xml:space="preserve">Móvil 254687/ O.T.  2185439/ SE REALIZA CAMBIO DE RADIADOR, SE COMPLETA NIVEL DE REFRIGERANTE, SE REALIZA CAMBIO DE TURBOCOMPRESOR E INTERCOOLER/  POR CORREO ELECTRÓNICO / PATIO MARIA JUANA
</t>
  </si>
  <si>
    <t>Temperatura alta/28-9-2024/13:25/Móvil 257009/Ruta GF903/Tabla 7/Viaje 10/Op. 260341/Calle 49 sur con carrera 88c/Sentido Occidente-Oriente/Reportado por TCZ  Olaya Baron Jimmy Alexander/a TS Carolina</t>
  </si>
  <si>
    <t xml:space="preserve">Móvil 257009/ O.T.OTPROVISIO.5/  REALIZA CAMBIO DE RADIADOR MOTOR/  POR CORREO ELECTRÓNICO / PATIO SAN BERNARDINO - MASIVO
</t>
  </si>
  <si>
    <t>Temperatura alta/26-9-2024/15:14/Móvil 257127/Ruta P7/Tabla 3/Viaje 6/Op. 259177/Carrera 3B con Calle 36 Sur/Norte-Sur/Reportado por TCZ Jaimes Luis Eduardo/a TS Cristian Andres Herrera Cucaita</t>
  </si>
  <si>
    <t xml:space="preserve">Móvil 257127/ O.T.  2183416/  SE CAMBIAN TERMOSTATOS Y SE COMPLETA NIVEL DE REFRIGERANTE./  POR CORREO ELECTRÓNICO / PATIO BRASIL
</t>
  </si>
  <si>
    <t>Testigos - Tablero - Instrumentos/17-9-2024/05:30/Móvil 257259/Ruta 593/Tabla 7/Viaje 7/Op. 251225/ AV. Américas - KR 80C/alternador/Sentido Occidente-Oriente/Reportado por TCZ Sanabria Guatame Obed/a</t>
  </si>
  <si>
    <t xml:space="preserve">Móvil 257259/ O.T.  2175968/  CAMBIO ALTERNADOR P300./  POR CORREO ELECTRÓNICO / PATIO SAN BERNARDINO - MASIVO
</t>
  </si>
  <si>
    <t>Testigos - Tablero - Instrumentos/20-9-2024/17:26/Móvil 257306/Ruta 593/Tabla 13/Viaje 7/Op. 257429/Avenida Américas - Carrera  73C/Sentido Occidente-Oriente/Reportado por TCZ Chuscal Juan Carlos/a TS</t>
  </si>
  <si>
    <t>Móvil 257306/ O.T.  2179260/  ESCANEO POIR BAJA PRESION Y MESCA DE COMBUSTIBLE SE ELIMINAN CODIGOS DE FALLA SE RESTABLECEN PARAMETROS/ HABILITADO POR CORREO ELECTRÓNICO / PATIO SAN BERNARDINO - MASIVO</t>
  </si>
  <si>
    <t>Testigos - Tablero - Instrumentos(ROJO)/22-9-2024/09:25/Móvil 257307/Ruta GK542/Tabla 6/Viaje 3/Op. 253998/ Calle 52a con carrera 85f/Sentido/Reportado por TCZ Badillo Vega Arnol/a TS Edison Lozano.</t>
  </si>
  <si>
    <t xml:space="preserve">Móvil 257307/ O.T.  2180089/  mantenimiento a sensor flujo de aire; se escanea y se restablecen parámetros/  POR CORREO ELECTRÓNICO / PATIO SAN BERNARDINO - MASIVO
</t>
  </si>
  <si>
    <t xml:space="preserve">TESTIGO EN AMARILLO (ALERTA MOTOR)/27-9-2024/09:02/Móvil 257352/Ruta GC509/Tabla 37/Viaje 1/Op. 259522/Avenida Ciudad de Cali con Calle 89/Sentido Sur-Norte/Reportado por TCZ  Ramirez Moyano Edison/a </t>
  </si>
  <si>
    <t xml:space="preserve">Móvil 257352/ O.T.  2184499/ Se realiza cambio de turbo compresor se escanea se restablecen parámetros/  POR CORREO ELECTRÓNICO / PATIO SAN BERNARDINO - MASIVO
</t>
  </si>
  <si>
    <t>Testigos amarillo/30-9-2024/06:56/Móvil 257352/Ruta GC509/Tabla 33/Viaje 1/Op. 259522/ carrera 87c con calle 62csur/Sentido Sur-Norte</t>
  </si>
  <si>
    <t xml:space="preserve">Móvil 257352/ O.T.  2185384/  graduación válvula West de gate y se realiza calibración de parámetros/  ESGUERRA JHON/ PATIO SAN BERNARDINO - MASIVO
</t>
  </si>
  <si>
    <t>Testigos - Tablero - Instrumentos/25-9-2024/14:11/Móvil 254150/Ruta HC612/Tabla 21/Viaje 2/Op. 260886/Carrera 129 D con Transversal 120/Sentido Norte-Sur/Reportado por TCZ Oscar Salamanca Reyes/a TS C</t>
  </si>
  <si>
    <t>Móvil 254150/ O.T.  2182294/ Se realiza mantenimiento y limpieza a conectores de tablero de instrumentos borrando testigos tablero de instrumentos /  POR CORREO ELECTRÓNICO / PATIO SAN BERNARDINO - MA</t>
  </si>
  <si>
    <t>Testigos en rojo/23-9-2024/14:32/Móvil 254714/Ruta 166/Tabla 16/Viaje 3/Op. 260463/Avenida Esperanza con Carrera 68/occidente-Oriente/Reportado por TCZ Sanabria Guatame Obed/a TS Irmaris Mileidys Cast</t>
  </si>
  <si>
    <t xml:space="preserve">Móvil 254714/ O.T.  2180674/ SE REALIZA REVISION POR TESTIGOS Y SE REALIZA AJUSTE DE CONECTOR SENSOR NIVEL DE REFRIGERANTE Y SE BORRAN CODIGOS DE FALLA/  POR CORREO ELECTRÓNICO / PATIO SAN BERNARDINO </t>
  </si>
  <si>
    <t xml:space="preserve">Testigos - Tablero - Instrumentos/17-9-2024/18:31/Móvil 254705/Ruta GK527/Tabla 12/Viaje 7/Op. 261008/Avenida Bosa con Carrera 89 Bis A/Sentido Oriente-Occidente/Reportado por TCZ Bayona Peña Claudia </t>
  </si>
  <si>
    <t>Móvil 254705/ O.T.2176317/ REALIZA REVISION POR TESTIGOS ENCENDIDOS Y SE REALIZA CAMBIO DE BOMBA DE ADBLUE Y SE BORRAN TESTIGOS Y CODIGOS DE FALLA/  POR CORREO ELECTRÓNICO / PATIO SAN BERNARDINO - M</t>
  </si>
  <si>
    <t>Testigos - Tablero - Instrumentos/16-9-2024/10:09/Móvil 254717/Ruta GL533/Tabla 13/Viaje 3/Op. 260963/Calle 38sur con Carrera 87f bis/Sentido /Reportado por TCZ BADILLO VEGA ARNOL/a TS Jose Gabriel He</t>
  </si>
  <si>
    <t xml:space="preserve">"Móvil 254717/ O.T.   
2175199/  LIMPIEZA SENSORES DE ALTA, SE ESCANEA ELIMINANDO CODIGOS DE FALLA Y SE RESTABLECEN PARAMETROS./ HABILITADO POR CORREO ELECTRÓNICO / PATIO SAN BERNARDINO - MASIVO"
</t>
  </si>
  <si>
    <t>Testigos rojo/30-9-2024/09:12/Móvil 254186/Ruta C201/Tabla 3/Viaje 5/Op. 260258/Calle 80 Sur Con Carrera 96/Occidente-Oriente/Reportado por TCZ Manrique Hurtado Camilo Andres/a TS William David Cardos</t>
  </si>
  <si>
    <t xml:space="preserve">Móvil 254186/ O.T.  2185389/ SE REALIZA REPARACION ARNES VALVULA SECADORA, SE ESCANEA Y SE RESTABLECEN PARAMETROS DE MOTOR/  POR CORREO ELECTRÓNICO / PATIO BRASIL
</t>
  </si>
  <si>
    <t>Testigos - Tablero - Instrumentos/20-9-2024/12:38/Móvil 254240/Ruta GH529/Tabla 21/Viaje 5/Op. 252383/Avenida Primera de mayo con carrera 69/Sentido Occidente-Oriente/Reportado por TCZ Rojas  Rodrigue</t>
  </si>
  <si>
    <t xml:space="preserve">Móvil 254240/ O.T.  2179036/ SE REALIZA REVISION POR TESTIGOS Y SE REALIZA AJUSTE A CONECTOR SENSOR NIVEL DE REFRIGERANTE Y SE BORRAN TESTIGOS ACTIVO/  POR CORREO ELECTRÓNICO / PATIO SAN BERNARDINO - </t>
  </si>
  <si>
    <t>Testigos - Tablero - Instrumentos/25-9-2024/13:40/Móvil 252038/Ruta GA522/Tabla 2/Viaje 5/Op. 260963/Calle 37 Sur con Carrera 78C/Sentido Sur-Norte/Reportado por TCZ Chala Vargas Monica/a TS Irmaris M</t>
  </si>
  <si>
    <t xml:space="preserve">"Móvil 252038/ O.T.   
2182567/ REVISION POR TESTIGOS Y SE REALIZA LIMPIEZA DE CONECTOR SENSOR NIVEL DE ACEITE MOTOR QUEDANDO MOVIL OPERATIVO/ HABILITADO POR CORREO ELECTRÓNICO / PATIO SAN BERNARDINO </t>
  </si>
  <si>
    <t>TESTIGO EN AMARILLO TRASMISION/27-9-2024/07:59/Móvil 257408/Ruta 39/Tabla 24/Viaje 1/Op. 260495/Calle 54 sur con carrera 29/Sentido Norte-Sur/Reportado por TCZ Olaya Baron Jimmy /a TS Luis Alfredo Bri</t>
  </si>
  <si>
    <t xml:space="preserve">Móvil 257408/ O.T.  2186868/  limpia y ajusta conector módulo caja transmisión, se borran testigos tablero. Se subsana inspección periódica. /  VILLAMOR CARLOS / PATIO TIERRA BUENA
</t>
  </si>
  <si>
    <t>Testigos - Tablero - Instrumentos/30-9-2024/20.32/Móvil 252108/Ruta GK527/Tabla 12/Viaje 9/Op. 259625/ Calle 63 Sur  con  Carrera 91/Sentido Sur-Norte/Reportado por TCZ Gutierrez Ducuara Jenny Carolin</t>
  </si>
  <si>
    <t xml:space="preserve">Móvil 252108/ O.T.  OT PROVISIO 10/ REALIZA RESTABLECIMIENTO DE SEÑAL ELECTRICA DE SENSOR FLOTADOR NIVEL DE COMBUSTIBLE/  POR CORREO ELECTRÓNICO / PATIO SAN BERNARDINO - MASIVO
</t>
  </si>
  <si>
    <t>Testigos - Tablero - Instrumentos/25-9-2024/20:35/Móvil 257074/Ruta GF511/Tabla 11/Viaje 21/Op. 259936/Carrera 100 con Calle 55 Sur/Sentido Sur-Norte</t>
  </si>
  <si>
    <t xml:space="preserve">Móvil 257074/ O.T.  2182885/  ESCANEO, SE ELIMINAN CODIGOS DE FALLA Y SE RESTABLECEN PARAMETROS./  POR CORREO ELECTRÓNICO / PATIO SAN BERNARDINO - MASIVO
</t>
  </si>
  <si>
    <t>Testigos - Tablero - Instrumentos/26-9-2024/05:49/Móvil 257129/Ruta GC509/Tabla 13/Viaje 1/Op. 258806/AV. C. de Cali - KR 91/Sentido Sur-Norte/Reportado por TCZ Chuscal Juan Carlos /a TS Andrea Rivero</t>
  </si>
  <si>
    <t xml:space="preserve">Móvil 257129/ O.T.  2182890/ SE COMPLETA NIVEL DE ADBLUE BORRANDO TESTIGO ACTIVO DE BAJO NIVEL - SE SCANEA Y BORRA TESTIGOS /  POR CORREO ELECTRÓNICO / PATIO SUBA SALITRE
</t>
  </si>
  <si>
    <t>Testigos - Tablero - Instrumentos/16-9-2024/04:56/Móvil 257158/Ruta FA410/Tabla 12/Viaje 1/Op. 257873/Calle 2 sur con Carrera  97 f/Sentido Occidente-Oriente/Reportado por TCZ Coronado Galindo Jhonata</t>
  </si>
  <si>
    <t xml:space="preserve">Móvil 257158/ O.T.  2175221/ Arreglo cableado selector marchas; se borran testigos tablero instrumentos/ HABILITADO POR CORREO ELECTRÓNICO / PATIO TIERRA BUENA
</t>
  </si>
  <si>
    <t>Testigos rojos/30-9-2024/05:24/Móvil 257169/Ruta FA410/Tabla 10/Viaje 1/Op. 252762/ carrera 86 con diagonal 2 b/Sentido Norte-Sur/Reportado por TCZ  Perez Marin Paola Andrea/a TS William David Cardoso</t>
  </si>
  <si>
    <t xml:space="preserve">Móvil 257169/ O.T.  2185387/ CAMBIO INYECTOR MOTOR #3 Y CORRECCION TESTIGO TABLERO/  POR CORREO ELECTRÓNICO / PATIO TIERRA BUENA
</t>
  </si>
  <si>
    <t>Turbo/20-9-2024/16:11/Móvil 254111/Ruta 953/Tabla 6/Viaje 5/Op. 259329/ Calle 44 sur con  Carrera 21/Sentido Oriente-Occidente/Reportado por TCZ Scarraga Muñoz Magda Julitza/a TS Jahir Nicolas Vega Le</t>
  </si>
  <si>
    <t xml:space="preserve">Móvil 254111/ O.T.  2178726/ Se realiza cambio de turbocompresor y se revisa móvil por potencia/  POR CORREO ELECTRÓNICO / PATIO TIERRA BUENA
</t>
  </si>
  <si>
    <t>Turbo/16-9-2024/10:37/Móvil 254131/Ruta TC30/Tabla 14/Viaje 40/Op. 257228/Calle 84 Sur Con Carrera  10/Sentido Ambos Sentidos/Reportado por TCZ Camargo Sanabria Ana Maria/a TS Jose Gabriel Hernandez L</t>
  </si>
  <si>
    <t xml:space="preserve">Móvil 254131/ O.T.  2175478/ SE REALIZA CAMBIO DE TURBO/  POR CORREO ELECTRÓNICO / PATIO MARIA JUANA
</t>
  </si>
  <si>
    <t>Accesibilidad discapacitados/18-9-2024/15:01/Móvil 257299/Ruta GC509/Tabla 38/Viaje 7/Op. 256809/Carrera 111 con Calle 158/Norte-Sur/Reportado por TCZ Bayona Peña Claudia Carolina/a TS Jahir Nicolas V</t>
  </si>
  <si>
    <t xml:space="preserve">Móvil 257299/ O.T.  2177267/  SE REALIZA GRADUACION Y AJUSTE DE PESTAÑA ESCALON PLATAFORMA/  POR CORREO ELECTRÓNICO / PATIO SAN BERNARDINO - MASIVO
</t>
  </si>
  <si>
    <t xml:space="preserve">Vandalismo al Móvil/26-9-2024/22:50/Móvil 257236/Ruta 579/Tabla 27/Viaje 7/Op. 252440/ calle 62sur con carera 84a/vidrio del espejo costado derecho roto./Sentido Sur-Norte/Reportado por TCZ Gutierrez </t>
  </si>
  <si>
    <t xml:space="preserve">Móvil 257236/ O.T.  2183357/ SE REALIZA CAMBIO VIDRIO ESPEJO DERECHO./  POR CORREO ELECTRÓNICO / PATIO SAN BERNARDINO - MASIVO
</t>
  </si>
  <si>
    <t>Espejo retrovisor derecho roto/27-9-2024/07:41/Móvil 257307/Ruta GK542/Tabla 10/Viaje 1/Op. 203998/carrera 86 calle 21/Sentido Sur-Norte/Reportado por TCZ  Ramirez Andrade Yobana /a TS Luis Alfredo Br</t>
  </si>
  <si>
    <t xml:space="preserve">"Móvil 257307/ O.T.   
2183700/ Cambio espejo retrovisor derecho/ HABILITADO POR CORREO ELECTRÓNICO / PATIO SAN BERNARDINO - MASIVO"
</t>
  </si>
  <si>
    <t>espejo derecho roto/Vandalismo al Móvil/19-9-2024/16:10/Móvil 254141/Ruta GG525/Tabla 7/Viaje 13/Op. 260240/Calle 56 f sur con carrera 97 b/Sentido Occidente-Oriente/Reportado por TCZ Badillo Vega Arn</t>
  </si>
  <si>
    <t xml:space="preserve">Móvil 254141/ O.T.  2178393/ CAMBIO DE ESPEJO DERECHO, SE REALIZA REPARACION ARNES RUTERO Y LUZ TABLA/  POR CORREO ELECTRÓNICO / PATIO BRASIL
</t>
  </si>
  <si>
    <t>Vandalismo al Móvil/24-9-2024/18:07/Móvil 254160/Ruta T62/Tabla 31/Viaje 3/Op.260436/Carrera 97 con Calle 54 a Sur/venta del lado izquierdo rota/Norte-Sur/Reportado por TCZ Rios Herrera Angie Geraldin</t>
  </si>
  <si>
    <t xml:space="preserve">"Móvil 254160/ O.T.   
2181476/  REVISION POR VANDALISMO Y SE REALIZA CAMBIO DE VIDRIO LEVA VENTANA NUMERO 4 IZQUIERDA 
/ HABILITADO POR CORREO ELECTRÓNICO / PATIO SAN BERNARDINO - MASIVO"
</t>
  </si>
  <si>
    <t>"Vandalismo al Móvil/27-9-2024/20:05/Móvil 257204/Ruta GA507/Tabla 7/Viaje 7/Op. 260196/ Avenida Americas con Avenida  Boyaca/Vidrio panorámico delantero fisurado/Sentido Oriente-Occidente/Reportado p</t>
  </si>
  <si>
    <t xml:space="preserve">Móvil 257204/ O.T.  2183982/ Cambio de vidrio panorámico delantero costado derecho/  POR CORREO ELECTRÓNICO / PATIO SAN BERNARDINO - MASIVO
</t>
  </si>
  <si>
    <t>espejo derecho roto/Vandalismo al Móvil/19-9-2024/16:44/Móvil 254385/Ruta FL416/Tabla 9/Viaje 4/Op. 259969/ Calle 42 a sur con carrera 93 b /Sentido Oriente-Occidente/Reportado por TCZ Rojas  Rodrigue</t>
  </si>
  <si>
    <t xml:space="preserve">Móvil 254385/ O.T.  2178331/ SE CAMBIA ESPEJO RETROVISOR DERECHO/  POR CORREO ELECTRÓNICO / PATIO BRASIL
</t>
  </si>
  <si>
    <t>vidrio puerta 2 Roto/27-9-2024/12:11/Móvil 254179/Ruta TC30/Tabla 14/Viaje 6/Op. 256688/Calle 76 b sur con carrera 1 este/Oriente-Occidente/Reportado por TCZ Mancera Cupa Yimmy Edward/a TS Deivis Andr</t>
  </si>
  <si>
    <t xml:space="preserve">Móvil 254179/ O.T.  2183818/ SE CAMBIA VIDRIO PUERTA 2 HOJA 2/ HABILITADO POR CORREO ELECTRÓNICO / PATIO MARIA JUANA
</t>
  </si>
  <si>
    <t>Vandalismo AL MOVIL/espejo derecho/18-9-2024/10:19/Móvil 254220/Ruta 576/Tabla 23/Viaje 2/Op. 260825/carrera 68 con calle 17/Sentido Norte-Sur/Reportado por TCZ Scarraga Muñoz Magda Julitza/a TS Claud</t>
  </si>
  <si>
    <t xml:space="preserve">Móvil 254220/ O.T.  2177143/ CAMBIO DE ESPEJO DERECHO, REPARACION ARNES FRENO AHOGO,SE INSTALA PROGRAMADOR DE RUTAS, CAMBIO BOMBILLO LUZ ALTA/  RAMOS NORBEIRO / PATIO BRASIL
</t>
  </si>
  <si>
    <t>Vandalismo al Móvil/30-9-2024/15:08/Móvil 254683/Ruta GH530/Tabla 19/Viaje 9/Op. 260650/Av villavicencio con transversal 78h/espejo izquierdo  roto/Sentido Sur-Norte/Reportado por TCZ Badillo Vega Arn</t>
  </si>
  <si>
    <t xml:space="preserve">Móvil 254683/ O.T.  2185503/ //SE CAMBIA ESPEJO IZQUIERDO///  POR CORREO ELECTRÓNICO / PATIO MARIA JUANA
</t>
  </si>
  <si>
    <t>Vandalismo al Móvil/22-9-2024/18:49/Móvil 254239/Ruta FH408/Tabla 15/Viaje 11/Op. 259683/ Avenida de las Americas con carrera 81f/Ventana numero uno rota parte delantera derecha/Occidente-Oriente/Repo</t>
  </si>
  <si>
    <t xml:space="preserve">Móvil 254239/ O.T.  2179978/  CAMBIO DE VIDRIO FIJO COSTADO DERECHO Y SE CAMBIA VIDRIO CORREDERA USUARIOS COSTADO DERECHO/  POR CORREO ELECTRÓNICO / PATIO MARIA JUANA
</t>
  </si>
  <si>
    <t>Espejo retrovisor derecho roto/21-9-2024/14:24/Móvil 254241/Ruta C201/Tabla 10/Viaje 5/Op. 260695/Calle 72b bis sir con carrera 26b bis/Sentido Norte-Sur/Reportado por TCZ Jimmy Alexander Olaya/a TS M</t>
  </si>
  <si>
    <t xml:space="preserve">Móvil 254241/ O.T.  2179387/ se realiza cambio de espejo retrovisor derecho./  POR CORREO ELECTRÓNICO / PATIO BRASIL
</t>
  </si>
  <si>
    <t>Vandalismo al Móvil/20-9-2024/07:46/Móvil 254256/Ruta GF512/Tabla 13/Viaje 5/Op. 252136/CARRERA 92 CON CALLE 69 C SUR/vidrio lado izquierdo roto/Sentido Oriente-Occidente/Reportado por TCZ Mancera Cup</t>
  </si>
  <si>
    <t xml:space="preserve">Móvil 254256/ O.T.  2178631/  CAMBIO VIDRIO CORREDERA USUARIOS LADO IZQUIERDO./  POR CORREO ELECTRÓNICO / PATIO SAN BERNARDINO - MASIVO
</t>
  </si>
  <si>
    <t>Ventana rota de operador/25-9-2024/16:04/Móvil 254278/Ruta GF511/Tabla 12/Viaje 12/Op. 260015//Sentido Sur-Norte/Reportado por TCZ Rios Herrera Angie Geraldin/a TS Irmaris Mileidys Castillo Suarez</t>
  </si>
  <si>
    <t xml:space="preserve">Móvil 254278/ O.T.  3182304/ REVICION POR VANDALISMO Y SE REALIZA CAMBIO DE VIDRIO CORREDERA VENTANA OPERADOR ROTA/  POR CORREO ELECTRÓNICO / PATIO SAN BERNARDINO - MASIVO
</t>
  </si>
  <si>
    <t>Vandalismo/Vidrio roto tercio anterior izquierdo/20-9-2024/16:51/Móvil 254752/Ruta GL533/Tabla 12/Viaje 5/Op. 260605/Av primero con carrera 68h /Sentido Oriente-Occidente/Reportado por TCZ Badillo Veg</t>
  </si>
  <si>
    <t xml:space="preserve">Móvil 254752/ O.T.  2178844/ SE REALIZA REVISION POR VANDALISMO Y SE REALIZA CAMBIO VIDRIO CORREDERA VENTANA OPERADOR/  POR CORREO ELECTRÓNICO / PATIO SAN BERNARDINO - MASIVO
</t>
  </si>
  <si>
    <t>indigente pasa y con un palo le rompe el espejo/Vandalismo al Móvil/19-9-2024/15:58/Móvil 252141/Ruta GG525/Tabla 7/Viaje 13/Op. 260240/Calle 56 f sur con carrera 97 /Sentido Norte-Sur/Reportado por T</t>
  </si>
  <si>
    <t xml:space="preserve">Móvil 252141/ O.T.  2177991/ CAMBIO DE ESPEJO DERECHO/  POR CORREO ELECTRÓNICO / PATIO BRASIL
</t>
  </si>
  <si>
    <t>Panorámico delantero roto/17-9-2024/23:44/Móvil 252036/Ruta FF402/Tabla 1/Viaje 43/Op. 260828/ Avenida de las Américas con Carrera 80 G/Sentido Oriente-Occidente/Reportado por TCZ Rios Herrera Angie G</t>
  </si>
  <si>
    <t xml:space="preserve">Móvil 252036/ O.T.  2176559/ CAMBIO PANORAMICO FRONTAL/  POR CORREO ELECTRÓNICO / PATIO BRASIL
</t>
  </si>
  <si>
    <t xml:space="preserve">Vandalismo al Móvil/20-9-2024/07:31/Móvil 252167/Ruta 953/Tabla 8/Viaje 2/Op. 259992/Calle 26sur con carrera 87a/vidrio puerta 1 fragmentado/Sentido Oriente-Occidente/Reportado por TCZ Cuellar Ladino </t>
  </si>
  <si>
    <t xml:space="preserve">Móvil 252167/ O.T.  2178595/ Cambio vidrio puerta 1 hoja 1/  POR CORREO ELECTRÓNICO / PATIO TIERRA BUENA
</t>
  </si>
  <si>
    <t>Vandalismo al Móvil/25-9-2024/21:00/Móvil 252095/Ruta GG525/Tabla 7/Viaje 19/Op. 260911/Calle 56F Sur con Carrera 93C/Daños: Espejo Lateral Izquierdo Fisurado/Sentido Oriente-Occidente</t>
  </si>
  <si>
    <t xml:space="preserve">Móvil 252095/ O.T.  2182575/ CAMBIA ESPEJO RETROVISOR IZQUIERDO/ HABILITADO POR CORREO ELECTRÓNICO / PATIO BRASIL
</t>
  </si>
  <si>
    <t>22-9-2024/19:19/Móvil 257019/Ruta 39/Tabla 3/Viaje 11/Op. 257085/Avenida el Tintal con calle 38b sur/Panorámico delantero izquierdo roto/Sur-Norte/Reportado por TCZ Olaya Baron Jimmy Alexander/a TS Jo</t>
  </si>
  <si>
    <t xml:space="preserve">Móvil 257019/ O.T.  2179973/  CAMBIO DE PANORAMICO DELANTERO IZQUIERDO/  POR CORREO ELECTRÓNICO / PATIO MARIA JUANA
</t>
  </si>
  <si>
    <t>Vandalismo al Móvil/27-9-2024/21:45/Móvil 257040/Ruta GH529/Tabla 1/Viaje 15/Op. 257059/Calle 49b sur con Carrera 2 este/Vidrio ventana costado derecho roto/Sentido Occidente-Oriente/Reportado por TCZ</t>
  </si>
  <si>
    <t xml:space="preserve">Móvil 257040/ O.T.  2184166/ SE REALIZA CAMBIO DE VIDRIO LEVA USUARIOS COSTADO DERECHO/  POR CORREO ELECTRÓNICO / PATIO MARIA JUANA
</t>
  </si>
  <si>
    <t>Retrovisor derecho roto y puerta una vidrio roto/25-9-2024/17:09/Móvil 257053/Ruta GF511/Tabla 10/Viaje 18/Op. 260304/Carrera 95A con Calle 50B Sur/Sentido Sur-Norte/Reportado por TCZ Rios Herrera Ang</t>
  </si>
  <si>
    <t>Móvil 257053/ O.T.  2182366/  REVISION POR VANDALISMO Y SE REALIZA CAMBIO DE ESPEJO RETROVISOR DERECHO ROTO Y CAMBIO DE VIDRIO PUERTA 1 HOJA 1/ HABILITADO POR CORREO ELECTRÓNICO / PATIO SAN BERNARDINO</t>
  </si>
  <si>
    <t>Vandalismo al Móvil/30-9-2024/18:46/Móvil 257087/Ruta FH408/Tabla 14/Viaje 11/Op. 257495/ Calle 6 con Avenida boyaca/Espejo derecho roto/Sentido Oriente-Occidente/Reportado por TCZ Scarraga Muñoz Magd</t>
  </si>
  <si>
    <t xml:space="preserve">Móvil 257087/ O.T.  2185678/ SE REALIZA CAMBIO DE ESPEJO DERECHO ROTO VANDALIZADO/  POR CORREO ELECTRÓNICO / PATIO TIERRA BUENA
</t>
  </si>
  <si>
    <t>Vandalismo al Móvil/Panorámico delantero roto/22-9-2024/15:06/Móvil 257108/Ruta GF511/Tabla 12/Viaje 1/Op. 260342/av ciudad de cali con diagonal 49 sur /Sentido Occidente-Oriente/Reportado por TCZ Mag</t>
  </si>
  <si>
    <t xml:space="preserve">Móvil 257108/ O.T.  2179862/  cambia vidrio panorámico delantero; se cambia vidrio lagrima derecha/  POR CORREO ELECTRÓNICO / PATIO SAN BERNARDINO - MASIVO
</t>
  </si>
  <si>
    <t>Vandalismo al Móvil/19-9-2024/09:54/Móvil 257123/Ruta 39/Tabla 6/Viaje 4/Op. 259241/CALLE 44 SUR CON CARRERA 21/ espejo izquierdo Roto//Sentido Oriente-Occidente/Reportado por TCZ Mancera Cupa Yimmy E</t>
  </si>
  <si>
    <t xml:space="preserve">Móvil 257123/ O.T.  2177829/ Cambio espejo izquierdo/  POR CORREO ELECTRÓNICO / PATIO TIERRA BUENA
</t>
  </si>
  <si>
    <t>Vidrio panorámico delantero fisurado/23-9-2024/06:51/Móvil 257125/Rt.39/Tb.23/Vj/Op. 258971/Calle 38 Sur con Carrera 87 F Bis/Oriente-Occidente/Reportado por TCZ Mancera Cupa Yimmy Edward/a TS  Andrea</t>
  </si>
  <si>
    <t xml:space="preserve">Móvil 257125/ O.T.  2180160/ Cambio panorámico izquierdo/  POR CORREO ELECTRÓNICO / PATIO TIERRA BUENA
</t>
  </si>
  <si>
    <t>Vandalismo al Móvil/Espejo roto/18-9-2024/19:17/Móvil 257426/Ruta FC404/Tabla 22/Viaje 9/Op. 259733/ Carrera 68 con calle 26/Sentido Sur-Norte/Reportado por TCZ Perez Bernal Carlos Leonardo/a TS Kater</t>
  </si>
  <si>
    <t>Móvil 257426/ O.T.  2177423/ SE REALIZA CAMBIO DE VALVULA DE ALIVIO EN APU - SECADORA       SE CORRIGE FUGA DE AIRE SE REVISA CARGA Y DESCARGA DE COMPRESOR/  POR CORREO ELECTRÓNICO / PATIO TIERRA BUEN</t>
  </si>
  <si>
    <t>Rodamiento Llanta/22-9-2024/17:10/Móvil 254644/Ruta  FL416/Tabla 8/Viaje 5/Op. 261022/ calle 42 f sur con carraera 98 b/Sentido Occidente-Oriente/Reportado por TCZ  Scarraga Muñoz Magda Julitza/a TS U</t>
  </si>
  <si>
    <t xml:space="preserve">Móvil 254644/ O.T.  2179890/ SE REALIZA CAMBIO DE RODAMIENTOS DELANTEROS /  POR CORREO ELECTRÓNICO / PATIO BRASIL
</t>
  </si>
  <si>
    <t>Accidente Simple/Concilian a favor/26-9-2024/11:26/Móvil 257225/Ruta 593/Tabla 11/Viaje 3/Op. 252287/ Calle 34 con Carrera 20/Contra: Camioneta/Daños:  Lágrima derecha Fragmentada, Desprendimiento Tot</t>
  </si>
  <si>
    <t xml:space="preserve">Móvil 257225/ O.T.  2182962/ SE REALIZA CAMBIO DE VIDRIO LAGRIMA COSTADO DERECHO/  POR CORREO ELECTRÓNICO / PATIO SAN BERNARDINO - MASIVO
</t>
  </si>
  <si>
    <t>Accidente de Transito/Cada uno asume sus daños/27-9-2024/07:57/Móvil 257226/Ruta P7/Tabla 25/Viaje 2/Op. 259247/calle 45 sur con carrera 52c/Abolladura Costado Derecho//Sentido Occidente-Oriente/Repor</t>
  </si>
  <si>
    <t xml:space="preserve">Móvil 257226/ O.T.  2184172/ SE PINTA FALDON PARTE CENTRAL, COSTADO DERECHO./  POR CORREO ELECTRÓNICO / PATIO BRASIL
</t>
  </si>
  <si>
    <t xml:space="preserve">Concilian en contra/Fisura de fibra y múltiples rayones del vértice anterior izquierdo18-9-2024/10:40/Móvil 257230/Rt.3/Tb.42/Vj.1/Op. 256234/Calle 170 con Carrera 17A/Oriente-Occidente/Reportado por </t>
  </si>
  <si>
    <t xml:space="preserve">Móvil 257230/ O.T.  2177166/ SE REPARA FIBRA Y PINTA VERTICE ANTERIOR IZQUIERDO/  POR CORREO ELECTRÓNICO / PATIO SAN BERNARDINO - MASIVO
</t>
  </si>
  <si>
    <t>Accidente Simple/Cada uno asume sus daños/Ley 2251/26-9-2024/10:01/Móvil 257291/Ruta BG902/Tabla 41/Viaje 3/Op. 259044/Calle 222 con Carrera 54/Daños: Abolladura de bomper en la zona posterior costado</t>
  </si>
  <si>
    <t xml:space="preserve">Móvil 257291/ O.T.  2183045/ SE REALIZA FIBRA Y PINTURA DEL BOMPER DE LA ZONA POSTERIOR/  POR CORREO ELECTRÓNICO / PATIO SAN BERNARDINO - MASIVO
</t>
  </si>
  <si>
    <t>Concilian en contra/lágrima,polifragmentada, abolladura derecho/19-9-2024/20:11/Móvil 257330/Ruta T163/Tabla 36/Viaje 4/Op. 252199/Carrera 73 cn Calle 60A sur/Sur-Norte/Reportado por TCZ Gutierrez Duc</t>
  </si>
  <si>
    <t xml:space="preserve">Móvil 257330/ O.T.  2178108/ SE REALIZA CAMBIO DE VIDRIO LAGRIMA DERECHA/  POR CORREO ELECTRÓNICO / PATIO SAN BERNARDINO - MASIVO
</t>
  </si>
  <si>
    <t>Accidente simple(Vidrio trasera roto/24-9-2024/05:40/Móvil 257330/Ruta T163/Tabla 16/Viaje 1/Op. 256765/Autopista sur con avenida bosa/Contra Bus escolar/Sentido Sur-Norte/Reportado por TCZ Chuscal Ju</t>
  </si>
  <si>
    <t xml:space="preserve">Móvil 257330/ O.T.  2181153/ SE REALIZA CAMBIO VIDRIO CORREDERA COSTADO IZQUIERDO./  POR CORREO ELECTRÓNICO / PATIO SAN BERNARDINO - MASIVO
</t>
  </si>
  <si>
    <t>Accidente simple/Recuperando datos. Espere unos segundos e intente cortar o copiar de nuevo/24-9-2024/07:38/Móvil 257369/Ruta P7/Tabla 5/Viaje 3/Op. 259711/Autopista sur con carrera 73 i /Sentido Sur-</t>
  </si>
  <si>
    <t xml:space="preserve">Se habilita por error del sistema/No tomo nota completa </t>
  </si>
  <si>
    <t>Accidente simple/Rotura de vértice posterior izquierdo a la altura del parachoques//24-9-2024/07:38/Móvil 257369/Ruta P7/Tabla 5/Viaje 3/Op. 259711/Autopista sur con carrera 73 i/Contra camion /Sentid</t>
  </si>
  <si>
    <t xml:space="preserve">Móvil 257369/ O.T.  2181351/ Se realiza reparación y pintura de bómper trasero./  POR CORREO ELECTRÓNICO / PATIO BRASIL
</t>
  </si>
  <si>
    <t>Accidente con lesionado/Espejo roto/25-9-2024/11:12/Móvil 254101/Ruta FA426/Tabla 3/Viaje 6/Op. 260833/ Calle 2 con Trasversal 53A/Sentido Occidente-Oriente/Reportado por TCZ Sanchez Ramirez Yeidy Ale</t>
  </si>
  <si>
    <t xml:space="preserve">Móvil 254101/ O.T.  2186899/ cambio de espejo retrovisor izquierdo./  POR CORREO ELECTRÓNICO / PATIO BRASIL
</t>
  </si>
  <si>
    <t>Espejo izquierdo roto/19-9-2024/18:25/Móvil 254137/Ruta FL416/Tabla 6/Viaje 5/Op. 260677/Avenida Primera de Mayo con Carrera 69/Sentido Oriente-Occidente/Reportado por TCZ Rojas  Rodriguez Gerardo Ant</t>
  </si>
  <si>
    <t xml:space="preserve">Móvil 254137/ O.T.  2178131/ CAMBIO DE ESPEJO IZQUIERDO/  POR CORREO ELECTRÓNICO / PATIO BRASIL
</t>
  </si>
  <si>
    <t xml:space="preserve">/20-9-2024/06:03/Móvil 254156/Ruta C201/Tabla 12/Viaje 1/Op. 261012/ Carrera 24 b con Diaginal 77 sur/Desprendimiento parcial de faldón costado derecho parte media/Sentido Oriente-Occidente/Reportado </t>
  </si>
  <si>
    <t xml:space="preserve">Móvil 254156/ O.T.  2178653/ A REPARACION Y PINTURA FALDON COSTADO DERECHO/  POR CORREO ELECTRÓNICO / PATIO BRASIL
</t>
  </si>
  <si>
    <t>Bomper fisurado /23-9-2024/13:24/Móvil 254712/Ruta 166/Tabla 17/Viaje 3/Op. 260785/Avenica Boyaca calle 12/Se aplica ley 2251/Sentido Sur-Norte/Reportado por TCZ Ramirez Andrade Yobana Patricia/a TS I</t>
  </si>
  <si>
    <t xml:space="preserve">Móvil 254712/ O.T.  2180412/ SE REALIZA REVISION POR ACCIDENTE DE TRANSITO Y SE REALIZA AJUSTE Y REPARACION DE BOMPER /  POR CORREO ELECTRÓNICO / PATIO SAN BERNARDINO - MASIVO
</t>
  </si>
  <si>
    <t xml:space="preserve">Bomper fisurado /23-9-2024/20:58/Móvil 254701/Ruta GH530/Tabla 21/Viaje 13/Op. 260113/Avenida ciudad de Cali con  Diagonal  49 sur/Sentido Norte-Sur/Reportado por TCZ Rios Herrera Angie Geraldin/a TS </t>
  </si>
  <si>
    <t xml:space="preserve">Móvil 254701/ O.T.  2180751/ SE REPARA SE FIBRA Y SE PINTA BOMPER TRASERO/  POR CORREO ELECTRÓNICO / PATIO MARIA JUANA
</t>
  </si>
  <si>
    <t>Accidente entre zonales con lesionado/Parte anterior costado derecho destruido/24-9-2024/07:39/Móvil 257198/Ruta GA507/Tabla 5/Viaje 1/Op. 260167/Carrera 79 por calle 40 sur/Contra Z 70-7175/Sentido S</t>
  </si>
  <si>
    <t xml:space="preserve">Móvil 257198/ O.T.  2187757/ REPARACION FIBRA Y PINTURA DE BOMPER ANTERIOR DERECHO./  POR CORREO ELECTRÓNICO / PATIO SAN BERNARDINO - MASIVO
</t>
  </si>
  <si>
    <t>/26-9-2024/21:55/Móvil 257201/Ruta GA507/Tabla 3/Viaje 9/Op. 259896/ Carrera 17 con calle 50/""/26-9-2024/21:48/Móvil 207038/Ruta BG902/Tabla 15/Viaje 11/Op. 203905/ Calle 53 sur con carrera 85/:bompe</t>
  </si>
  <si>
    <t xml:space="preserve">no se onbservan daños error del sistema </t>
  </si>
  <si>
    <t>bomper roto/26-9-2024/21:55/Móvil 257201/Ruta GA507/Tabla 3/Viaje 9/Op. 259896/
/Sentido Sur-Norte/Reportado por TCZ Cuellar Ladino Luz Helena/a TS Monica Carolina Flores Bermeo""/Sentido Sur-Norte/Re</t>
  </si>
  <si>
    <t xml:space="preserve">"Móvil 257201/ O.T.   
2183755/ Cambio de unidad anterior izquierda, se fibra y pinta bómper anterior costado izquierdo y vértice anterior costado izquierdo/ HABILITADO POR CORREO ELECTRÓNICO / PATIO </t>
  </si>
  <si>
    <t>Accidente de transito/16-9-2024/14:19/Móvil 254714/Ruta 166/Tabla 8/Viaje 3/Op.260357/Calle 52 sur con Carerra 95/Bómper derecho roto/Norte-Sur/Reportado por TCZ Ramirez Moyano Edison Fabian/a TS Jahi</t>
  </si>
  <si>
    <t xml:space="preserve">Móvil 254714/ O.T.  2175364/ SE REALIZA REVISION POR ACCIDENTE DE TRANSITO Y SE REAIZA AJUSE Y REOARACION DE BOMPER DELANTERO COSTADO DERECHO/  POR CORREO ELECTRÓNICO / PATIO SAN BERNARDINO - MASIVO
</t>
  </si>
  <si>
    <t>"/30-9-2024/09:21/Móvil 254716/Ruta FL416/Tabla 12/Viaje 2/Op. 260273/ Avenida Primero de Mayo con Transversal 35 Bis/ Desprendimiento del espejo retrovizor izquierdo/Sentido Occidente-Oriente/Reporta</t>
  </si>
  <si>
    <t xml:space="preserve">Móvil 254716/ O.T.  2185426/  cambio de brazo espejo y espejo lateral izquierdo./  POR CORREO ELECTRÓNICO / PATIO BRASIL
</t>
  </si>
  <si>
    <t>Accidente multiple/Ley2251/Desprendimiento compuertas de baterías y combustible izquierda/28-9-2024/15:50/Móvil Z25-4192/Ruta 7/Tabla 6/Viaje 6/Op. 260646/ calle 38 sur con carrera 89 c/Sentido Orient</t>
  </si>
  <si>
    <t xml:space="preserve">Móvil 254192/ O.T.  2184836/ Se realiza reparación y pintura de compuertas baterías y combustible lado izquierdo./  POR CORREO ELECTRÓNICO / PATIO BRASIL
</t>
  </si>
  <si>
    <t>Simple/ Fisura leve en bómper posterior parte media/Concilian a favor/18-9-2024/08:49/Móvil 254201/Ruta C201/Tabla 7/Viaje 3/Op. 260849/carrera 18 j con diagonal 69 a bis sur/Sentido Oriente-Occidente</t>
  </si>
  <si>
    <t xml:space="preserve">Móvil 254201/ O.T.  2177045/ se realiza reparación y pintura bómper trasero, se realiza cambio de espejo retrovisor izquierdo./  POR CORREO ELECTRÓNICO / PATIO BRASIL
</t>
  </si>
  <si>
    <t>Concilian en contra/Tercio posterior derecho roto/23-9-2024/05:05/Móvil 254681/Ruta GH530/Tabla 16/Viaje 1/Op. 260720/Calle 63 sur con Carrera 5 Bis Este/Occidente-Oriente/Reportado por TCZ Sánchez Ra</t>
  </si>
  <si>
    <t xml:space="preserve">Móvil 254681/ O.T.  2180290/ SE REPARA CASCO, BOMPER Y FALDÓN COSTADO DERECHO PARTE TRASERA // SE CAMBIAN LUZ FRENO, LUZ DIRECCIONAL COSTADO DERECHO./  POR CORREO ELECTRÓNICO / PATIO MARIA JUANA
</t>
  </si>
  <si>
    <t>Accidente de transito/Se cierra por falta de conclusión/28-9-2024/09:06/Móvil 254727/Ruta T62_S/Tabla 11/Viaje 3/Op. 260952/Avenida Carrera 19 con Calle 13A/Bomper delantero Roto//Sentido Sur-Norte/Re</t>
  </si>
  <si>
    <t xml:space="preserve">Móvil 254727/ O.T.  2184842/  REALIZA REPARACION DE BOMPER DELANTERO COSTADO DERECHO/  POR CORREO ELECTRÓNICO / PATIO SAN BERNARDINO - MASIVO
</t>
  </si>
  <si>
    <t>Cada uno asume sus daños/29-9-2024/11:16/Móvil 254683/Ruta FH408/Tabla 3/Viaje 7/Op. 259068/Avenida de las Américas con carrera 80c;ley 2251/rotura parachoques con afectación /Sentido Occidente-Orient</t>
  </si>
  <si>
    <t xml:space="preserve">Móvil 254683/ O.T.  2184923/ SE REALIZA CAMBIO DE BOMPER DELANTERO // SE AJUSTA PERSIANA/  POR CORREO ELECTRÓNICO / PATIO MARIA JUANA
</t>
  </si>
  <si>
    <t>tercio medio costado lateral izquierdo y ventana fija del tercio medio lateral izquierdo polifragmentado.Concilian a favor/26-9-2024/06:37/Móvil 254213/Ruta C201/Tabla 12/Viaje 1/Op. 260975/carrera 19</t>
  </si>
  <si>
    <t>Móvil 254213/ O.T.  2182879/  reparación latonería y pintura costado lateral izquierdo se realiza cambio de ventana fija del tercio lateral izquierdo./ HABILITADO POR CORREO ELECTRÓNICO / PATIO BRASIL</t>
  </si>
  <si>
    <t>Cada uno asume sus daños/20-9-2024/23:27/Móvil 254218/Ruta T62/Tabla 19/Viaje 11/Op. 256351/Transversal 78C Con Calle 6B/Ley 2251/Contra: Rotura  puntera anterior lateral derecho, agrietamiento bómper</t>
  </si>
  <si>
    <t xml:space="preserve">Móvil 254218/ O.T.  2179268/ REPARACION EN PUNTERA INTERIOR  LATERAL DERECHA/ HABILITADO POR CORREO ELECTRÓNICO / PATIO SAN BERNARDINO - MASIVO
</t>
  </si>
  <si>
    <t>Panorámico delantero y persiana rota/Ley 2251/17-9-2024/17:50/Móvil 254741/Ruta 7/Tabla 20/Viaje 7/Op. 260427/ Carrera 5 Este con Calle 2C/Norte-Sur/Reportado por TCZ VILLAMIL RAMOS DIANA MARCELA/a TS</t>
  </si>
  <si>
    <t>Restricción Ingeniera Sonia sILVA// Movil sin frenos//AD. InmoV.doc.vencido (RTM) verificado RUNT 23SEPTIEMBRE24no habilitar hasta subsanar inspección periódica/OK RTM VIA MAIL 04/10/2024</t>
  </si>
  <si>
    <t>Accidente simple/bómper roto y rayado/17-9-2024/12:41/Móvil 252142/Ruta AG018 /Tabla 1/Viaje 10/Op. 260850/Avebida  NQS con  Calle  2/Sentido Norte-Sur/Reportado por TCZ Jaimes Luis Eduardo/a TS Jahir</t>
  </si>
  <si>
    <t xml:space="preserve">Móvil 252142/ O.T.  2176666/ REPARACION BOMPER DELANTERO/  POR CORREO ELECTRÓNICO / PATIO BRASIL
</t>
  </si>
  <si>
    <t xml:space="preserve">Accidente Simple/Cada uno asume sus daños/25-9-2024/20:39/Móvil 252144/Ruta CG156/Tabla 4/Viaje 7/Op. 260708/ Carrera  82B con Calle 53 Sur/Contra: Particular/Daños:  Leve desprendimiento de fibra en </t>
  </si>
  <si>
    <t xml:space="preserve">Móvil 252144/ O.T.  2182577/ REVISION POR ACCIDENTE DE TRANSITO Y SE REALIZA REPARACION DE BOCARUEDA POS 5,6/ HABILITADO POR CORREO ELECTRÓNICO / PATIO SAN BERNARDINO - MASIVO
</t>
  </si>
  <si>
    <t>Cada uno asume sus daños/19-9-2024/05:41/Móvil 257421/Ruta FH408/Tabla 17/Viaje 1/Op. 259571/Carrera 24 con Calle 27 Sur/Bomper Posterior izquierdo y medio Roto//Sentido Norte-Sur/Reportado por TCZ Ga</t>
  </si>
  <si>
    <t xml:space="preserve">"Móvil 257421/ O.T.  2177979/  
Arreglo bomper trasero/ HABILITADO POR CORREO ELECTRÓNICO / PATIO TIERRA BUENA"
</t>
  </si>
  <si>
    <t>Ruptura en vértice posterior costado izquierdo y en Bomper posterior /Cada uno asume sus daños/19-9-2024/13:17/Móvil 257410/Ruta FA410/Tabla 5/Viaje 3/Op. 260478/calle 67 con carrera 8/Sentido Sur-Nor</t>
  </si>
  <si>
    <t xml:space="preserve">Móvil 257410/ O.T.  2179033/ Se realiza reparación de boca rueda y vértice posterior costado izquierdo, se fibra y pinta bomper trasero/  POR CORREO ELECTRÓNICO / PATIO TIERRA BUENA
</t>
  </si>
  <si>
    <t>Accidente de Transito/Cada uno asume sus daños/28-9-2024/08:18/Móvil 252070/Ruta FF417/Tabla 2/Viaje 21/Op. 259733/Calle 26 con carredra 87 d/Rotura en vértice anterior izquierdo//Sentido Oriente-Occi</t>
  </si>
  <si>
    <t xml:space="preserve">Móvil 252070/ O.T.  2184560/ ARREGLO CASCO Y BOMPER DELANTERO LADO IZQUIERDO/  POR CORREO ELECTRÓNICO / PATIO TIERRA BUENA
</t>
  </si>
  <si>
    <t>/30-9-2024/14:23/Móvil 252084/Ruta GG536/Tabla 4/Viaje 33/Op. 259815/ carrera 38 con calle 1f/: Rotura con desprendimiento en vértice anterior izquierdo, con afectación a unidad lumínica y rotura de e</t>
  </si>
  <si>
    <t xml:space="preserve">Móvil 252084/ O.T.  2185614/ se realiza reparación y pintura vértice anterior izquierda y bómper delantero, y se realiza cambio de unidad lumínica frontal./  POR CORREO ELECTRÓNICO / PATIO BRASIL
</t>
  </si>
  <si>
    <t>Operador asume daños/27-9-2024/07:34/Móvil 252133/Ruta  FH733/Tabla 3/Viaje 3/Op. 260992/Avenida Primera de Mayo con Calle 35A/Desprendimiento Bomper Delantero//Sentido Occidente-Oriente/Reportado por</t>
  </si>
  <si>
    <t xml:space="preserve">Móvil 252133/ O.T.  2183807/ ASEGURA REPARANDO Y PINTANDO BOMPER DELANTERO/ HABILITADO POR CORREO ELECTRÓNICO / PATIO MARIA JUANA
</t>
  </si>
  <si>
    <t>Accidente Simple Entre Zonales/Concilian a favor/26-9-2024/12:48/Móvil 257044/Ruta GA507/Tabla 15/Viaje 3/Op. 259413/ Carrera 15 con Calle 34/Contra: Vehículo Del Sistema Z70-7236/Daños:  Espejo retro</t>
  </si>
  <si>
    <t xml:space="preserve">Móvil 257044/ O.T.  2183049/ SE REALIZA CAMBIA DE ESPEJO RETROVISOR DERECHO/  POR CORREO ELECTRÓNICO / PATIO SAN BERNARDINO - MASIVO
</t>
  </si>
  <si>
    <t>Accidente de Transito/Concilian a favor/27-9-2024/13:22/Móvil 257054/Ruta GL508/Tabla 15/Viaje 3/Op. 250337/avenida 1 de mayo con calle 40 f sur/Bomper trasero Roto/Monto monetasio de $400.000 Mil//Se</t>
  </si>
  <si>
    <t xml:space="preserve">Móvil 257054/ O.T.  2183893/ reparación bómper trasero./ HABILITADO POR CORREO ELECTRÓNICO / PATIO BRASIL
</t>
  </si>
  <si>
    <t>Se da a la fuga/Espejo del lado izquierdo roto/18-9-2024/12:36/Z25-7080/Rt.GH529/Tb.21/Vj.5/Op. 260167/ Avenida Primera de Mayo con Carrera 11/Occidente-Oriente/Reportado por TCZ Gómez Martínez  Dalia</t>
  </si>
  <si>
    <t xml:space="preserve">Móvil 257080/ O.T.  2177190/ SE CAMBIA ESPEJO RETROVISOR IZQUIERDO/  POR CORREO ELECTRÓNICO / PATIO SAN BERNARDINO - MASIVO
</t>
  </si>
  <si>
    <t>/17-9-2024/05:25/Móvil 257094/Ruta 39/Tabla 10/Viaje 1/Op. 257528/calle 44 sur con carrera 33/panoramico trasero roto/Sentido Sur-Norte/Reportado por TCZ Coronado Galindo Jhonatan Andres/a TS Jose Gab</t>
  </si>
  <si>
    <t xml:space="preserve">Móvil 257094/ O.T.  2176057/  cambio vidrio panorámico posterior trasero y arreglo puntera/  POR CORREO ELECTRÓNICO / PATIO TIERRA BUENA
</t>
  </si>
  <si>
    <t>Concilian a favor/29-9-2024/09:28/Móvil 257100/Ruta 39/Tabla 12/Viaje 3/Op. 266825/ Carrera 53 con Diagonal 49A Sur/Rotura de parachoques posterior costado izquierdo con afectación a vértice/Sentido N</t>
  </si>
  <si>
    <t xml:space="preserve">Móvil 257100/ O.T.  2184885/ ARREGLO BOMPER TRASERO/  POR CORREO ELECTRÓNICO / PATIO TIERRA BUENA
</t>
  </si>
  <si>
    <t>Compuerta inferior costado izquierdo parte anterior parcialmente desprendida abolladuras costado izquierdo parte inferior con traspaso de pintura/29-9-2024/20:38/Móvil 257110/Ruta 39/Tabla 14/Viaje 6/</t>
  </si>
  <si>
    <t xml:space="preserve">Móvil 257110/ O.T.  P. 2184949/ SE   REALIZA  REPARACION  COMPUERTA  Y LATERAL  COSTADO IZQUIERDO/  POR CORREO ELECTRÓNICO / PATIO TIERRA BUENA
</t>
  </si>
  <si>
    <t>Rutero - Informador/28-9-2024/07:28/Móvil 252054/Ruta CG156/Tabla 19/Viaje 1/Op. 260562//Sentido /Reportado por TCZ ROBAYO BERNAL NICOL KAROLAYN/a TS Alfredo Briceño</t>
  </si>
  <si>
    <t xml:space="preserve">Móvil 252054/ O.T.  2184552/ SE REALIZA CAMBIO CONECTOR DE COMUNICACIÓN DE RUTERO Y SE PROGRAMAN RUTAS /  POR CORREO ELECTRÓNICO / PATIO SAN BERNARDINO - MASIVO
</t>
  </si>
  <si>
    <t>Aceleración - potencia/26-9-2024/08:06/Móvil 204035/Ruta E61/Tabla 9/Viaje 2/Op. 205504/calle 127 con autoposta norte  /Sentido Occidente-Oriente/Reportado por TCZ z Jose Rodolfo//a TS Andrea Riveros</t>
  </si>
  <si>
    <t xml:space="preserve">Móvil 204035/ O.T.  2183425/ AJUSTE CONECTOR BOMBA ADBLUE/  POR CORREO ELECTRÓNICO / PATIO SUBA SALITRE
</t>
  </si>
  <si>
    <t>POTENCIA BAJA/27-9-2024/07:26/Móvil 204095/Ruta  CA117/Tabla 5/Viaje 1/Op. 205002/Calle 138 con Carrera 158 B /Sentido Oriente-Occidente/Reportado por TCZ Rodriguez Leyva Bertha/a TS Luis Alfredo Bric</t>
  </si>
  <si>
    <t xml:space="preserve">Móvil 204095/ O.T.  2183810/ CAMBIO FILTRO COMBUSTIBLE, SE COMPLETA NIVEL ADBLUE./ HABILITADO POR CORREO ELECTRÓNICO / PATIO SUBA SALITRE
</t>
  </si>
  <si>
    <t xml:space="preserve">potencia baja/23-9-2024/17:38/Móvil 204076/Ruta T55/Tabla 3/Viaje 3/Op. 205417/calle 170 con carrera 93/Sentido Norte-Sur/Reportado por TCZ Barrera Mendez Denis Tatiana/a TS Irmaris Mileidys Castillo </t>
  </si>
  <si>
    <t xml:space="preserve">Móvil 204076/ O.T.  2180831/ AJUSTE CONECTOR TACOGRAFO, PURGA SISTEMA INYECCION/  POR CORREO ELECTRÓNICO / PATIO SUBA SALITRE
</t>
  </si>
  <si>
    <t>Aceleración - potencia/21-9-2024/05:19/Móvil 204163/Ruta CA117/Tabla 6/Viaje 1/Op. 205488/Calle 145 con transversal 84/POTENCIA BAJA //Sentido Oriente-Occidente/Reportado por TCZ Rodriguez Leyva Berth</t>
  </si>
  <si>
    <t xml:space="preserve">Móvil 204163/ O.T.  2180422/ SE REALIZA AJUSTE ABRAZADERAS ADMICION. /  POR CORREO ELECTRÓNICO / PATIO SUBA SALITRE
</t>
  </si>
  <si>
    <t>Aceleración - potencia/26-9-2024/21:27/Móvil 207091/Ruta FC404/Tabla 18/Viaje 11/Op. 204964/ CL 26 Sur - KR 95A/PEDAL DE ACELERACION/Sentido Sur-Norte/Reportado por TCZ Reyes Garzon Yeidi Johanna/a TS</t>
  </si>
  <si>
    <t xml:space="preserve">Móvil 207091/ O.T.  2183409/ ajuste conector pedal acelerador y se instala pedal acelerador/  JHON SANCHEZ/ PATIO SUBA SALITRE
</t>
  </si>
  <si>
    <t>Aceleración - potencia/16-9-2024/19:09/Móvil 207043/Ruta BG902/Tabla 32/Viaje 9/Op. 205120/Avenida Boyacá con Calle 81 B/Sentido Norte-Sur/Reportado por TCZ Bayona Peña Claudia Carolina/a TS Yesica Ka</t>
  </si>
  <si>
    <t xml:space="preserve">Móvil 207043/ O.T.  2175772/ AJUSTE POTENCIÓMETRO ACELERADOR/  POR CORREO ELECTRÓNICO / PATIO SUBA SALITRE
</t>
  </si>
  <si>
    <t>Aceleración - potencia/24-9-2024/15:05/Móvil 207069/Ruta  T11/Tabla 52/Viaje 4/Op. 204280/Carrera 18 c  con calle 67a a sur /Sentido Sur-Norte/Reportado por TCZ  Cristian Herrera/a TS  Lugo Franco San</t>
  </si>
  <si>
    <t xml:space="preserve">Móvil 207069/ O.T.  2181793/ REPARACION CONECTOR BOMBA ADBLUE, REVISION SISTEMA ACELERACION / HABILITADO POR CORREO ELECTRÓNICO / PATIO SUBA SALITRE
</t>
  </si>
  <si>
    <t xml:space="preserve">Aceleración - potencia/27-9-2024/17:09/Móvil 207070/Ruta CA103/Tabla 8/Viaje 7/Op. 203936/avenida carrera 30 con calle 28/Sentido Sur-Norte/Reportado por TCZ  Robayo Bernal Nicol Karolayn/a TS Deibis </t>
  </si>
  <si>
    <t xml:space="preserve">Móvil 207070/ O.T.  2184534/ SE REALIZA MANTEMIMIENTO A SENSOR POTENCIOMENTRO DE ACELERADOR/  POR CORREO ELECTRÓNICO / PATIO SUBA SALITRE
</t>
  </si>
  <si>
    <t>Aceleración - potencia/25-9-2024/20:32/Móvil 207140/Ruta FC401/Tabla 21/Viaje 11/Op. 204877/Avenida Boyaca con Calle 49/Sentido Sur-Norte</t>
  </si>
  <si>
    <t xml:space="preserve">Móvil 207140/ O.T.  2182503/  cambio de potenciómetro acelerador defectuoso/  POR CORREO ELECTRÓNICO / PATIO TIERRA BUENA
</t>
  </si>
  <si>
    <t>Aceleración - potencia/23-9-2024/07:29/Z20-2075/Rt.T08/Tb. 1/Vj.6/Op. 205161/Carrera 88 con Calle 153b/Sur-Norte/Reportado por TCZ  Ballesteros Moya Luz Margyory/a TS Andrea Riveros</t>
  </si>
  <si>
    <t xml:space="preserve">Móvil 202075/ O.T.  2181033/ SE REALIZA MANTENIMINETO SISTEMA SCR - SE REALIZA PRUBA DE RUTA MOVIL QUEDA EN PARAMETROS DE OPERACIÓN/  POR CORREO ELECTRÓNICO / PATIO SUBA SALITRE
</t>
  </si>
  <si>
    <t>Aceleración - potencia/19-9-2024/13:30/Móvil 207019/Ruta T11/Tabla 71/Viaje 20/Op. 204913/ TV 23A - CL 74 Sur/Sentido Oriente-Occidente/Reportado por TCZ  Gomez Martinez  Dalia Rocio/a TS  Cristina Tr</t>
  </si>
  <si>
    <t xml:space="preserve">Móvil 207019/ O.T.  2178403/ CAMBIO FILTRO COMBUSTIBLE/  POR CORREO ELECTRÓNICO / PATIO SUBA SALITRE
</t>
  </si>
  <si>
    <t>Aceleración - potencia/19-9-2024/20:16/Móvil 207021/Ruta T11/Tabla 56/Viaje 4/Op. 205280/Carrera 24 con Calle 44 Sur/Sentido Norte-Sur/Reportado por TCZ Trujillo Mahecha Carlos Enrique /a TS Johana Va</t>
  </si>
  <si>
    <t xml:space="preserve">Móvil 207021/ O.T.  2178113/  SE LIMPIAN CONETORES DEL POTENCIOMETRO EN EL PEDAL DEL ACELERADOR,  SE SCANEA Y PARAMETRIZA /  POR CORREO ELECTRÓNICO / PATIO MARIA JUANA
</t>
  </si>
  <si>
    <t xml:space="preserve">Aceleración - potencia/27-9-2024/13:09/Móvil 207039/Ruta T11/Tabla 57/Viaje 3/Op. 205290/Carrera 24 con calle 47b sur/Sentido Sur-Norte/Reportado por TCZ Camargo Sanabria Ana Maria/a TS William David </t>
  </si>
  <si>
    <t xml:space="preserve">Móvil 207039/ O.T.  2184202/  REPARACIÓN INSTALACIÓN PEDAL ACELERADOR/ HABILITADO POR CORREO ELECTRÓNICO / PATIO MARIA JUANA
</t>
  </si>
  <si>
    <t>POTENCIA BAJA/17-9-2024/12:27/Móvil 207012/Ruta BG902/Tabla 32/Viaje 3/Op. 205254/AVENIDA BOYACA CON CALLE 167/Sur-Norte/Reportado por TCZ Mancera Cupa Yimmy/a TS Jahir Nicolas Vega Leal</t>
  </si>
  <si>
    <t xml:space="preserve">Móvil 207012/ O.T.  2176254/ CAMBIO FILTRO TRAMPA./  POR CORREO ELECTRÓNICO / PATIO SUBA SALITRE
</t>
  </si>
  <si>
    <t>Aceleración - potencia/24-9-2024/19:04/Móvil 207046/Ruta T11/Tabla 59/Viaje 4/Op. 205282/Carrera 20 con Calle 70D Sur/      POTENCIA BAJA/Norte-Sur/Reportado por TCZ Lugo Franco Sandra Mayerli/a TS Cr</t>
  </si>
  <si>
    <t xml:space="preserve">Móvil 207046/ O.T.  2182562/ NSTALACION POTENCIOMETRO // SE ESCANEA MOVIL Y SE VERIFICAN PARAMETROS/  POR CORREO ELECTRÓNICO / PATIO MARIA JUANA
</t>
  </si>
  <si>
    <t>Aceleración velocidades/18-9-2024/10:23/Móvil 204134/Ruta t52/Tabla 3/Viaje 12/Op. 204609/CL 167 - KR 51/Sentido Oriente-Occidente/Reportado por TCZ Reyes Garzon Yeidi Johanna/a TS Jose Gabriel Hernan</t>
  </si>
  <si>
    <t xml:space="preserve">Móvil 204134/ O.T.  2177071/ REPARACIÓN ARNÉS MODULO MOTOR CAMBIO FILTRO COMBUSTIBLE/  POR CORREO ELECTRÓNICO / PATIO SUBA SALITRE
</t>
  </si>
  <si>
    <t>Caja - transmisión/18-9-2024/15:57/Móvil 207085/Ruta T11/Tabla 30/Viaje 4/Op. 205302/Carrera 30 con Calle 17 sur/Norte-Sur/Reportado por TCZ Pérez Bernal Carlos Leonardo/a TS Félix Andrés Prieto</t>
  </si>
  <si>
    <t xml:space="preserve">Móvil 207085/ O.T.  2177463/ SE REPARA ENCORAZA Y AISLA MODULO DE TRANSMISION Y SE COMPLETA NIVEL DE ACEITE ATF/  POR CORREO ELECTRÓNICO / PATIO MARIA JUANA
</t>
  </si>
  <si>
    <t>CAJA DE VELOCIDADES/17-9-2024/15:57/Móvil 207065/Ruta CA103/Tabla 8/Viaje 7/Op. 203835/calle 161 con carrera 14b/Sentido Occidente-Oriente/Reportado por TCZ l Ballesteros Moya Luz/a TS Felix Alberto V</t>
  </si>
  <si>
    <t xml:space="preserve">Móvil 207065/ O.T.  2180887/ AJUSTE Y REPARACION  SENSOR SALIDA CAJA DE VELOCIDADES/  POR CORREO ELECTRÓNICO / PATIO SUBA SALITRE
</t>
  </si>
  <si>
    <t>Caja - transmisión/26-9-2024/15:52/Móvil 207066/Ruta T11/Tabla 43/Viaje 3/Op. 205288/ Auto Pista Norte con Diagonal 182/Sentido Sur-Norte</t>
  </si>
  <si>
    <t xml:space="preserve">Móvil 207066/ O.T.  2183365/ SE REALIZA REPARACION CONECTORES MODULO DE CAJA TRANSMISION/  POR CORREO ELECTRÓNICO / PATIO MARIA JUANA
</t>
  </si>
  <si>
    <t>Caja - transmisión/28-9-2024/19:57/Móvil 207072/Ruta T163/Tabla 13/Viaje 6/Op. 205478/Atopista Sur con Avenida 1 de Mayo/Sentido Norte-Sur/Reportado por TCZ  Coronado Galindo Jhonatan Andres/a TS Sofi</t>
  </si>
  <si>
    <t xml:space="preserve">Móvil 207072/ O.T.  2185058/ CAMBIO SENSOR SALIDA CAJA DE VELOCIDADES./  POR CORREO ELECTRÓNICO / PATIO SUBA SALITRE
</t>
  </si>
  <si>
    <t>Caja - transmisión/18-9-2024/16:07/Móvil 207124/Ruta CG157/Tabla 13/Viaje 5/Op. 202969/ Avenida Ciudad de Cali con Calle 82 A Bis/Norte-Sur/Reportado por TCZ Bayona Peña Claudia Carolina/a TS Jahir Ni</t>
  </si>
  <si>
    <t xml:space="preserve">Móvil 207124/ O.T.  2179317/  AJUSTE A MODULO DE TRANSMISIÓN. / HABILITADO POR CORREO ELECTRÓNICO / PATIO SUBA SALITRE
</t>
  </si>
  <si>
    <t>Caja velocidades/18-9-2024/04:53/Móvil 202064/Ruta T53/Tabla 2/Viaje 2/Op. 205504/ calle 137   con carrera  49/Sentido Oriente-Occidente/Reportado por TCZ  Molano Garzon Camilo Andres/a TS Jose Gabrie</t>
  </si>
  <si>
    <t xml:space="preserve">Móvil 202064/ O.T.  2177676/ SE PURGA SISTEMA DE EMBRAGUE/  POR CORREO ELECTRÓNICO / PATIO SUBA SALITRE
</t>
  </si>
  <si>
    <t>Caja - transmisión/19-9-2024/14:08/Móvil 207002/Ruta CA103/Tabla 12/Viaje 5/Op. 204468/calle 163 con carrera 8h/Sentido Oriente-Occidente/Reportado por TCZ Ballesteros Moya Luz Margyory/a TS Nicolas V</t>
  </si>
  <si>
    <t xml:space="preserve">Móvil 207002/ O.T.  2180118/ REPARACION SEÑAL ARNES CAJA,AJUSTE SELECTOR CAMBIOS./  POR CORREO ELECTRÓNICO / PATIO SUBA SALITRE
</t>
  </si>
  <si>
    <t>Caja velocidades/18-9-2024/07:57/Móvil 207105/Ruta FC401/Tabla 11/Viaje 3/Op. 205460/Calle 170 con Carrera 90/caja de velocidades /Sentido Occidente-Oriente/Reportado por TCZ Garzón Batanero Oscar Dil</t>
  </si>
  <si>
    <t xml:space="preserve">Móvil 207105/ O.T.  2177983/ Ajuste y limpieza sensor caja velocidades; cambio potenciometro/ HABILITADO POR CORREO ELECTRÓNICO / PATIO TIERRA BUENA
</t>
  </si>
  <si>
    <t>Caja - transmisión/28-9-2024/05:21/Móvil 207105/Ruta FC401/Tabla 5/Viaje 1/Op. 205495/Avenida Boyacá con Avenida Calle 26/Sentido Sur-Norte/Reportado por TCZ Gómez Martínez Dalia Roció/a TS Alfredo Br</t>
  </si>
  <si>
    <t xml:space="preserve">Móvil 207105/ O.T.  2185444/ REALIZA LIMPIEZA Y RECONEXIÓN DE SELECTOR DE CAMBIOS, LIMPIEZA DE SENSOR VELOCIDAD Y SE BORRAN TESTIGOS DE CAJA TRANSMISIÓN/  POR CORREO ELECTRÓNICO / PATIO TIERRA BUENA
</t>
  </si>
  <si>
    <t>Caja - transmisión/23-9-2024/08:32/Móvil 207025/Ruta FC401/Tabla 2/Viaje 3/Op. 204870/Avenida Boyacá con Calle 10A/Norte-Sur/Reportado por TCZ  Chala Vargas Mónica/a TS Andrea Riveros</t>
  </si>
  <si>
    <t xml:space="preserve">Móvil 207025/ O.T.  2180400/ SE REALIZA LIMPIEZA A SENSOR VELOCIDAD CAJA DE VELOCIDADES/  POR CORREO ELECTRÓNICO / PATIO TIERRA BUENA
</t>
  </si>
  <si>
    <t>Cardan/21-9-2024/09:51/Móvil 204091/Ruta 19*2/Tabla 1/Viaje 9/Op. 205341/calle 138 con carrera 54/ /Sentido Sur-Norte/Reportado por TCZ Trujillo Mahecha Carlos Enrique /a TS Jarby Andres Zambrano Chuq</t>
  </si>
  <si>
    <t xml:space="preserve">Móvil 204091/ O.T.  2179638/ CAMBIO COJINETE CARDAN./  POR CORREO ELECTRÓNICO / PATIO SUBA SALITRE
</t>
  </si>
  <si>
    <t>Cardan/28-9-2024/20:16/Móvil 204134/Ruta T62/Tabla 15/Viaje 7/Op. 205384/aV CARRERA 19 CON CALLE 105/Sentido Sur-Norte/Reportado por TCZ Badillo Vega Arnol/a TS Sofia Tellez Carmen</t>
  </si>
  <si>
    <t xml:space="preserve">Móvil 204134/ O.T.  2184843/  SE REVISA CRUCETAS Y ESTADO DE COJINETE CARAN SE ENGRASA CRUCETAS SE AJUSTA PRIMERA SECCION DE CARDAN/  POR CORREO ELECTRÓNICO / PATIO SUBA SALITRE
</t>
  </si>
  <si>
    <t xml:space="preserve">Cardan/19-9-2024/08:47/Móvil 204157/Ruta CA117/Tabla 12/Viaje 1/Op. 205484/Calle 139 con Carrera 114/Sentido Occidente-Oriente/Reportado por TCZ Reyes Garzon Yeidi Johanna/a TS Jose Gabriel Hernandez </t>
  </si>
  <si>
    <t xml:space="preserve">Móvil 204157/ O.T.  2177850/ CAMBIO COJINETE CARDAN/ HABILITADO POR CORREO ELECTRÓNICO / PATIO SUBA SALITRE
</t>
  </si>
  <si>
    <t>Cardan/20-9-2024/06:12/Móvil 207093/Ruta CG157/Tabla 13/Viaje 1/Op. 205265/Carerra 89b con Calle 56f sur/Sentido Norte-Sur/Reportado por TCZ  Ramirez Moyano Edison Fabian/a TS Jacqueline Valverde Gome</t>
  </si>
  <si>
    <t xml:space="preserve">Móvil 207093/ O.T.  2178845/  CAMBIO DE COJINETE CARDAN SECCION #1. / HABILITADO POR CORREO ELECTRÓNICO / PATIO SUBA SALITRE
</t>
  </si>
  <si>
    <t>Carrocería externa/28-9-2024/18:48/Móvil 204070/Ruta E61/Tabla 3/Viaje 7/Op. 201707/Carrera 11 - Calle 94A/Filtración de agua en cabina /sin nota/Sentido Norte-Sur/Reportado por TCZ Reyes Garzon Yeidi</t>
  </si>
  <si>
    <t xml:space="preserve">Móvil 204070/ O.T.  2184846/ SE REPARA BOMPER DELANTERO Y PINTA BOMPER DELANTERO/  POR CORREO ELECTRÓNICO / PATIO SUBA SALITRE
</t>
  </si>
  <si>
    <t>ESPEJOS (RETROVISORES/23-9-2024/12:45/Móvil 207128/Ruta T11/Tabla 35/Viaje 4/Op. 204014//Sentido Ambos Sentidos/Reportado por TCZ  Chala Vargas Mónica/a TS Cristian Andres Herrera Cucaita</t>
  </si>
  <si>
    <t xml:space="preserve">Móvil 207128/ O.T.  2180325/ SE REALIZA CAMBIO ESPEJO RETROVISOR DERECHO. /  POR CORREO ELECTRÓNICO / PATIO SUBA SALITRE
</t>
  </si>
  <si>
    <t>Carrocería externa/28-9-2024/18:47/Móvil 202079/Ruta 19*10/Tabla 1/Viaje 18/Op. 205470/ Carrera 45A - Calle 128B/Sentido Sur-Norte/Reportado por TCZ Reyes Garzon Yeidi Johanna/a TS Sofia Tellez Carmen</t>
  </si>
  <si>
    <t xml:space="preserve">Móvil 202079/ O.T.  2184847/ SE AJUSTA CASCO TRASERO SE ACJUSTA BOMPER TRASERO/  POR CORREO ELECTRÓNICO / PATIO SUBA SALITRE
</t>
  </si>
  <si>
    <t>Carrocería interna/28-9-2024/18:48/Móvil 204074/Ruta E61/Tabla 3/Viaje 7/Op. 201707/AK 11 - CL 94A/FILTRACION DE AGUA /Sentido Norte-Sur/Reportado por TCZ  Reyes Garzon Yeidi Johanna/a TS Sofia Tellez</t>
  </si>
  <si>
    <t xml:space="preserve">Móvil 204074/ O.T.  2184845/ SE AJUSTAN PASAMANOS BOCELES PUERTAS Y SE AISLA CALOR DE TAPA MOTOR/  POR CORREO ELECTRÓNICO / PATIO SUBA SALITRE
</t>
  </si>
  <si>
    <t>Carrocería interna/tapa motor (exceso de calor)/28-9-2024/06:32/Móvil 207084/Ruta CA103/Tabla 14/Viaje 1/Op. 204375/Avenida Boyacá con Calle 170/Sur-Norte/Reportado por TCZ  Tatiana Barrera/a TS  Alfr</t>
  </si>
  <si>
    <t xml:space="preserve">Móvil 207084/ O.T.  2184508/ SE INSTALA ALSILANTE TERMICO EN TAPA MOTOR/  POR CORREO ELECTRÓNICO / PATIO SUBA SALITRE
</t>
  </si>
  <si>
    <t>Carrocería interna/19-9-2024/04:46/Móvil 207052/Ruta 19*12/Tabla 3/Viaje 2/Op. 203211/Calle 167 con Carrera 45A/cajón que cubre el bostear de la puerta numero 3 suelto//Sentido Norte-Sur/Reportado por</t>
  </si>
  <si>
    <t xml:space="preserve">Móvil 207052/ O.T.  2177822/ ASEGURAR CAJÓN CUBRE BOSTER  PUERTA 3 USUARIOS./  POR CORREO ELECTRÓNICO / PATIO SUBA SALITRE
</t>
  </si>
  <si>
    <t>Compresor/20-9-2024/19:12/Móvil 204033/Ruta E61/Tabla 2/Viaje 5/Op. 200501/ Calle 73 con Carrera 15/Sentido Sur-Norte</t>
  </si>
  <si>
    <t xml:space="preserve">Móvil 204033/ O.T.  2179009/ SE CAMBIA SECADORA SE REVISA SISTEMA NEUMATICO/  POR CORREO ELECTRÓNICO / PATIO SUBA SALITRE
</t>
  </si>
  <si>
    <t>Compresor/21-9-2024/08:17/Móvil 207069/Ruta T163/Tabla 16/Viaje 3/Op. 205115/ Calle 57 z  con carrera 75 d/Sentido Sur-Norte/Reportado por TCZ  Rojas  Rodriguez Gerardo /a TS Jarby Andres Zambrano Chu</t>
  </si>
  <si>
    <t xml:space="preserve">Móvil 207069/ O.T.  2179646/ AJUSTAR RACOR TUBO SALIDA COMPRESOR./  POR CORREO ELECTRÓNICO / PATIO SUBA SALITRE
</t>
  </si>
  <si>
    <t>Compresor/19-9-2024/20:25/Móvil 207073/Ruta CA103/Tabla 5/Viaje 9/Op. 204457/Calle 170 con Carrera 49b/Sentido Oriente-Occidente/Reportado por TCZ Ballesteros Moya Luz Margyory/a TS Yesica Katherine B</t>
  </si>
  <si>
    <t xml:space="preserve">Móvil 207073/ O.T.  2178333/ CAMBIO ORRING FILTRO SECADORA, SE CORRIGE FUGA AIRE/  POR CORREO ELECTRÓNICO / PATIO SUBA SALITRE
</t>
  </si>
  <si>
    <t>Compresor/24-9-2024/11:48/Móvil 202076/Ruta 19*11/Tabla 2/Viaje 24/Op. 201265/ carrera 45a con calle 128c/Sentido Norte-Sur/Reportado por TCZ Ballesteros Moya Luz Margyory/a TS   Irmaris Castillo</t>
  </si>
  <si>
    <t xml:space="preserve">Móvil 202076/ O.T.  2181822/ CAMBIO TUBO COMPRESOR, SE CORRIGE FUGA AIRE/ HABILITADO POR CORREO ELECTRÓNICO / PATIO SUBA SALITRE
</t>
  </si>
  <si>
    <t>Compresor/21-9-2024/14:41/Móvil 202087/Ruta CB100/Tabla 1/Viaje 12/Op. 205278/calle 138 con carrera 58d/Sentido Occidente-Oriente/Reportado por TCZ  Ballesteros Moya /a TS Duvan Jesús Peña</t>
  </si>
  <si>
    <t xml:space="preserve">Móvil 202087/ O.T.  2179519/ AJUSTAR TUBO SALIDA COMPRESOR;CAMBIO RACOR ANGULAR./  POR CORREO ELECTRÓNICO / PATIO SUBA SALITRE
</t>
  </si>
  <si>
    <t>Compresor/25-9-2024/18:27/Móvil 207017/Ruta T11/Tabla 17/Viaje 6/Op. 200250/Diagonal 92 con Transversal 17/Sentido Norte-Sur</t>
  </si>
  <si>
    <t xml:space="preserve">Móvil 207017/ O.T.  21714533/  VALVULA SECADORA, SE CORRIGE FUGA DE AIRE/  POR CORREO ELECTRÓNICO / PATIO SUBA SALITRE
</t>
  </si>
  <si>
    <t>Compresor/22-9-2024/06:26/Móvil 227004/Ruta 19*12/Tabla 1/Viaje 1/Op. 203793/Calle 167 con Carrera 45A/Norte-Sur/Reportado por TCZ Mahecha Carlos Enrique/a TS Edison Lozano</t>
  </si>
  <si>
    <t xml:space="preserve">Móvil 227004/ O.T.  2180275/ SE CAMBIA VALVULA DE PROTECCION TANQUE DE AIRE/  POR CORREO ELECTRÓNICO / PATIO SUBA SALITRE
</t>
  </si>
  <si>
    <t>Dirección/19-9-2024/11:36/Móvil 207122/Ruta T163/Tabla 22/Viaje 4/Op. 205092/Carrera 7 con calle 128/Sentido Norte-Sur/Reportado por TCZ Sanchez Ramirez Yeidy Alejandra/a TS  Nicolas Vega</t>
  </si>
  <si>
    <t xml:space="preserve">Móvil 207122/ O.T.  2177978/ cambio de Rache de freno posición 1 /  JHON SANCHEZ/ PATIO SUBA SALITRE
</t>
  </si>
  <si>
    <t>Embrague/28-9-2024/18:21/Móvil 204033/Ruta 19*2/Tabla 1/Viaje 22/Op. 205528/Dirección KR 45A - CL 137/Sentido Norte-Sur/Reportado por TCZ Reyes Garzón Yeidi Johanna/a TS Sofia Tellez Carmen</t>
  </si>
  <si>
    <t xml:space="preserve">Móvil 204033/ O.T.  2184832/ SE PURGA SISTEMA DE EMBRAGUE SE REVISA CORRECTO FUNCIONAMIENTO DE MARCHAS DE VELOCIDAD/  POR CORREO ELECTRÓNICO / PATIO SUBA SALITRE
</t>
  </si>
  <si>
    <t>Frenos/18-9-2024/10:22/Móvil 207072/Ruta BG902/Tabla 7/Viaje 5/Op. 202858//Sentido /Reportado por TCZ Robayo Bernal Nicol Karolayn/a TS Jose Gabriel Hernandez Leon</t>
  </si>
  <si>
    <t xml:space="preserve">Móvil 207072/ O.T.  2177912/ cambio de bandas de freno de eje trasero se gradúan frenos/  JHON SANCHEZ/ PATIO SUBA SALITRE
</t>
  </si>
  <si>
    <t>Frenos/19-9-2024/04:27/Móvil 202079/Ruta T08/Tabla 2/Viaje 1/Op. 205341/Carerra 90  con Calle 154A/Sentido Norte-Sur/Reportado por TCZ Molano Garzon Camilo Andres/a TS Jose Gabriel Hernandez Leon</t>
  </si>
  <si>
    <t xml:space="preserve">Móvil 202079/ O.T.  2177802/ cambio bomba de freno cambio hoja de muelle posición 2/  JHON SANCHEZ/ PATIO SUBA SALITRE
</t>
  </si>
  <si>
    <t>Frenos/27-9-2024/20:10/Móvil 202086/Ruta T53/Tabla 4/Viaje 22/Op. 204965/Calle 138 on carrera 57B/Sentido Oriente-Occidente/Reportado por TCZ  Molano Garzon Camilo Andres/a TS Ginna Paola Sanchez Cort</t>
  </si>
  <si>
    <t>Reportado por TCZ  Molano Garzon Camilo Andres/a TS Ginna Paola Sanchez Cortes</t>
  </si>
  <si>
    <t>Frenos/21-9-2024/14:55/Móvil 207021/Ruta T11/Tabla 24/Viaje 4/Op. 205291/calle 222 con carrera 52/Sentido Occidente-Oriente/Reportado por TCZ Garzón Batanero Oscar/a TS Ana María Herrera</t>
  </si>
  <si>
    <t xml:space="preserve">Móvil 207021/ O.T.  2179983/ cambio de camara de freno posición dos,/  MORALES MIGUEL/ PATIO MARIA JUANA
</t>
  </si>
  <si>
    <t>Fuga de aceite/20-9-2024/06:24/Móvil 207059/Ruta CG157/Tabla 7/Viaje 3/Op. 204656/Patio San Bernardino/Sentido Sur-Norte/Reportado por TCZ Ramirez Moyano Edison Fabian/a TS Jacqueline Valverde Gomez</t>
  </si>
  <si>
    <t xml:space="preserve">Móvil 207059/ O.T.  2178847/  CAMBIO DE MANGUERA HIDRAULICA. 2178847/ HABILITADO POR CORREO ELECTRÓNICO / PATIO SUBA SALITRE
</t>
  </si>
  <si>
    <t>Fuga de aceite/17-9-2024/15:22/Móvil 207129/Ruta BG902/Tabla 45/Viaje 2/Op. 204883/Avenida Primera de Mayo con Carrera 70b/Sentido Sur-Norte/Reportado por TCZ Ramirez Moyano Edison Fabian/a TS jeimy R</t>
  </si>
  <si>
    <t xml:space="preserve">Móvil 207129/ O.T.  2176267/  CAMBIO MANGUERA HIDRÁULICA. /  POR CORREO ELECTRÓNICO / PATIO SUBA SALITRE
</t>
  </si>
  <si>
    <t>Fuga de aceite/19-9-2024/19:55/Móvil 207129/Ruta FC401/Tabla 23/Viaje 11/Op. 202319/ Calle 26 sur con carrera 99a/Sentido Sur-Norte</t>
  </si>
  <si>
    <t xml:space="preserve">Móvil 207129/ O.T.  2182718/  cambio de manguera hidráulico dirección y se completa a nivel de aceite./  LOPEZ YEFERSON/ PATIO SUBA SALITRE
</t>
  </si>
  <si>
    <t>Fuga de aire/21-9-2024/15:58/Móvil 204099/Ruta E61/Tabla 5/Viaje 6/Op. 205259/Carrera 76 con calle 146 B/Sentido Norte-Sur/Reportado por TCZ Lugo Franco Sandra/a TS Duvan Jesús Peña</t>
  </si>
  <si>
    <t xml:space="preserve">Móvil 204099/ O.T.  2179475/ CAMBIO RACOR BOSTER PUERTA1;CAMBIO CAMARA FRENO POS 3-4./  POR CORREO ELECTRÓNICO / PATIO SUBA SALITRE
</t>
  </si>
  <si>
    <t>Fuga de aire/25-9-2024/14:17/Móvil 204071/Ruta T52/Tabla 6/Viaje 19/Op. 205443/Carrera 48 con Calle 166/Sentido Norte-Sur/Reportado por TCZ Trujillo Mahecha Carlos Enrique/a TS Irmaris Mileidys Castil</t>
  </si>
  <si>
    <t xml:space="preserve">Móvil 204071/ O.T.  2182303/ SE REALIZA AJUSTE RACOR SALIDA COMPRESOR/  POR CORREO ELECTRÓNICO / PATIO SUBA SALITRE
</t>
  </si>
  <si>
    <t>Fuga de aire/20-9-2024/10:50/Móvil 204076/Ruta T62/Tabla 6/Viaje 5/Op. 205499/Calle 153 con carrera 55/Sentido Oriente-Occidente/Reportado por TCZ Romero  Murillo Ingrid Paola/a TS Jacqueline Valverde</t>
  </si>
  <si>
    <t xml:space="preserve">Móvil 204076/ O.T.  2178820/  CAMBIO TUBO SALIDA COMPRESOR./  POR CORREO ELECTRÓNICO / PATIO SUBA SALITRE
</t>
  </si>
  <si>
    <t>Fuga de aire/28-9-2024/19:09/Móvil 204109/Ruta CA117/Tabla 1/Viaje 9/Op. 205390/ TV 127 - CL 132D/Sentido Oriente-Occidente/Reportado por TCZ Reyes Garzon Yeidi Johanna/a TS Sofia Tellez Carmen</t>
  </si>
  <si>
    <t xml:space="preserve">Móvil 204109/ O.T.  2184844/ SE CAMBIA UNION DE MANGUERA DE SILLA SE CORRIGE FUGA DE AIRE/  POR CORREO ELECTRÓNICO / PATIO SUBA SALITRE
</t>
  </si>
  <si>
    <t>Fuga de aire/20-9-2024/05:48/Móvil 204168/Ruta E61/Tabla 4/Viaje 2/Op. 205339/CARERRA 80  con CALLE 147/Sentido Oriente-Occidente/Reportado por TCZ  Molano Garzon Camilo/a TS Jacqueline Valverde Gomez</t>
  </si>
  <si>
    <t xml:space="preserve">Móvil 204168/ O.T.  2178673/ CAMBIO TUBO COMPRESOR/  POR CORREO ELECTRÓNICO / PATIO SUBA SALITRE
</t>
  </si>
  <si>
    <t>Fuga de aire/27-9-2024/21:26/Móvil 204168/Ruta CA117/Tabla 14/Viaje 9/Op. 205452/ Calle 132D  con  Carrera 159/Sentido Occidente-Oriente/Reportado por TCZ Cuellar Ladino Luz Helena/a TS Ginna Paola Sa</t>
  </si>
  <si>
    <t xml:space="preserve">Móvil 204168/ O.T.  2184894/ SE REALIZA CAMBIO DE RACOR DE LINEA AIRE DE PUERTA NUMERO 1 SE CORRIGE FUGA DE AIRE /  POR CORREO ELECTRÓNICO / PATIO SUBA SALITRE
</t>
  </si>
  <si>
    <t>Fuga de aire/30-9-2024/09:51/Móvil 207083/Ruta 19*12/Tabla 1/Viaje 14/Op. 204203/calle 162  con carrera 54/Oriente-Occidente/Reportado por TCZ Molano Garzon Camilo Andres/a TS William David Cardoso Ca</t>
  </si>
  <si>
    <t xml:space="preserve">Móvil 207083/ O.T.  2185432/ CAMBIO VALVULA SECADORA, SE CORRIGE FUGA AIRE./  POR CORREO ELECTRÓNICO / PATIO SUBA SALITRE
</t>
  </si>
  <si>
    <t>Fuga de aceite/22-9-2024/21:52/Móvil 207094/Ruta FC407/Tabla 40/Viaje 15/Op. 204820/Carrera 68 con calle 95/Sentido Sur-Norte/Reportado por TCZ Garzon Batanero Oscar Dillan Sneyder/a TS Jose Arnulfo C</t>
  </si>
  <si>
    <t xml:space="preserve">Móvil 207094/ O.T.  2179956/ CAMBIO FILTRO Y EMPAQUE ADBLUE, SE CORRIGE FUGA AIRE/  POR CORREO ELECTRÓNICO / PATIO SUBA SALITRE
</t>
  </si>
  <si>
    <t>Fuga de aire/24-9-2024/13:28/Móvil 207144/Ruta T163/Tabla 32/Viaje 4/Op. 204671/Dirección diagonal 92 con avenida carrera 19/Sentido Ambos Sentidos/Reportado por TCZ  Robayo Bernal Nicol Karolayn/a TS</t>
  </si>
  <si>
    <t xml:space="preserve">Móvil 207144/ O.T.  2181392/ SE REALIZA CAMBIO DE GOBERNADOR DE AIRE./  POR CORREO ELECTRÓNICO / PATIO SUBA SALITRE
</t>
  </si>
  <si>
    <t>Fuga de aire/26-9-2024/22:57/Móvil 207152/Ruta T11/Tabla 39/Viaje 4/Op. 205253/AC 222 - KR 52/Sentido Sur-Norte/Reportado por TCZ Gomez Martinez  Dalia Rocio/a TS Andrea Riveros</t>
  </si>
  <si>
    <t xml:space="preserve">Móvil 207152/ O.T.  2182792/ CAMBIA VALVULA DE DRENAJE DE TDEPSOITO DE AIRE/  POR CORREO ELECTRÓNICO / PATIO SUBA SALITRE
</t>
  </si>
  <si>
    <t>Fuga de aire/23-9-2024/09:36/Móvil 207059/Ruta 19*7/Tabla 1/Viaje 13/Op. 205163/cra 56 con calle 151/Sur-Norte/Reportado por TCZ  Ballesteros Moya Luz Margyory/a TS Andrea Riveros</t>
  </si>
  <si>
    <t xml:space="preserve">Móvil 207059/ O.T.  2180307/ SE CAMBIA EMPAQUETADURA DE VALVULA SECADORA NEUMATICA/  POR CORREO ELECTRÓNICO / PATIO SUBA SALITRE
</t>
  </si>
  <si>
    <t>Fuga de aire/30-9-2024/09:40/Móvil 207074/Ruta BG902/Tabla 29/Viaje 3/Op. 203835/Transversal 73 D con Calle 38b Sur/mangueras/Sentido Occidente-Oriente/Reportado por TCZ Sanchez Ramirez Yeidy Alejandr</t>
  </si>
  <si>
    <t xml:space="preserve">Móvil 207074/ O.T.  2185438/ CAMBIO VALVULA SECAORA, SE CORRIGE FUGA AIRE./  POR CORREO ELECTRÓNICO / PATIO SUBA SALITRE
</t>
  </si>
  <si>
    <t>Fuga de aire/17-9-2024/06:52/Móvil 207075/Ruta T11/Tabla 57/Viaje 1/Op. 204277/CARRERA 18 I CON CALLE 69F SUR/Sentido Occidente-Oriente/Reportado por TCZ Gomez Martinez  Dalia Rocio/a TS Yuranny Alvar</t>
  </si>
  <si>
    <t xml:space="preserve">Móvil 207075/ O.T.  2175988/  CAMBIA VÁLVULA 2 VÍAS 6MM SIS NEUMÁTICO CAMBIA MANGUERA SINFLEX DE 8MM UNIDAD DE MANTENIMIENTO SISTEMA PUERTAS AL TANQUE/  POR CORREO ELECTRÓNICO / PATIO MARIA JUANA
</t>
  </si>
  <si>
    <t>Fuga de aire/21-9-2024/18:40/Móvil 207119/Ruta T11/Tabla 4/Viaje 7/Op. 20044/Diagonal 65A sur con carrera 17N/Sentido Occidente-Oriente</t>
  </si>
  <si>
    <t xml:space="preserve">Móvil 207119/ O.T.  2179666/ DESPINCHE LLANTA POSICION 3-4./  POR CORREO ELECTRÓNICO / PATIO SUBA SALITRE
</t>
  </si>
  <si>
    <t>Fuga de aire/16-9-2024/19:55/Móvil 207128/Ruta T11/Tabla 1/Viaje 5/Op. 204014/Diagonal 71b Sur con Transversal 18J/Sentido Sur-Norte/Reportado por TCZ Ballesteros Moya Luz Margyor/a TS Diana Milena Co</t>
  </si>
  <si>
    <t xml:space="preserve">Móvil 207128/ O.T.  2175885/ AJUSTE RACOR SALIDA UNIDAD MTTO, SE CORRIGE FUGA AIRE/  POR CORREO ELECTRÓNICO / PATIO SUBA SALITRE
</t>
  </si>
  <si>
    <t>Fuga de aire/29-9-2024/11:15/Móvil 207133/Ruta TQ4/Tabla 11/Viaje 19/Op. 204650/Diagonal 77 sur  con carrera 25a/Sentido Sur-Norte/Reportado por TCZ Ballesteros Moya Luz Margyory/a TS Valentina Velasq</t>
  </si>
  <si>
    <t xml:space="preserve">Móvil 207133/ O.T.  2185062/ CAMBIO RACOR UNIDAD DE MTTO PUERTAS./  POR CORREO ELECTRÓNICO / PATIO SUBA SALITRE
</t>
  </si>
  <si>
    <t>Fuga de aire/30-9-2024/09:33/Móvil 202087/Ruta T52/Tabla 6/Viaje 9/Op. 205443/Calle 160 Con Carrera 64/Occidente-Oriente/Reportado por TCZ Lugo Franco Sandra Mayerli/a TS William David Cardoso Cardena</t>
  </si>
  <si>
    <t xml:space="preserve">Móvil 202087/ O.T.  2185379/ CAMBIO RACOR VALVULA DOSIFICADORA, SE CORRIGE FUGA AIRE/  POR CORREO ELECTRÓNICO / PATIO SUBA SALITRE
</t>
  </si>
  <si>
    <t>Fuga de refrigerante/23-9-2024/08:35/Móvil 207092/Ruta T11/Tabla 28/Viaje 3/Op. 204650/diagonal  77  sur con carrera 25/Oriente-Occidente/Reportado por TCZ Chala Vargas Mónica/a TS  Marcela Arévalo</t>
  </si>
  <si>
    <t xml:space="preserve">Móvil 207092/ O.T.  2180408/ SE REALIZA CAMBIO MANGUERA RADIADOR. /  POR CORREO ELECTRÓNICO / PATIO SUBA SALITRE
</t>
  </si>
  <si>
    <t>Fuga de refrigerante/24-9-2024/15:15/Móvil 207050/Ruta 19*12/Tabla 5/Viaje 26/Op. 204903/calle 163 con carrera 52/Sentido Ambos Sentidos/Reportado por TCZ  Barrera Mendez Denis Tatiana/a TS  Irmaris C</t>
  </si>
  <si>
    <t xml:space="preserve">Móvil 207050/ O.T.  2181786/ CAMBIO ABRAZADERA INFERIOR RADIADOR, SE COMPLETA NIVEL REFRIGERANTE/ HABILITADO POR CORREO ELECTRÓNICO / PATIO SUBA SALITRE
</t>
  </si>
  <si>
    <t xml:space="preserve">Fuga de refrigerante/17-9-2024/10:26/Móvil 207052/Ruta T11/Tabla 52/Viaje 3/Op. 204433/AV. Boyacá - CL 64ABis Sur//Sentido Oriente-Occidente/Reportado por TCZ Gomez Martinez  Dalia Rocio/a TS Yuranny </t>
  </si>
  <si>
    <t xml:space="preserve">Móvil 207052/ O.T.  2176154/ AJUSTE MANGUERA RADIADOR, SE COMPLETA NIVEL REFRIGERANTE./  POR CORREO ELECTRÓNICO / PATIO SUBA SALITRE
</t>
  </si>
  <si>
    <t>Fuga de refrigerante/25-9-2024/11:20/Móvil 207066/Ruta T11/Tabla 43/Viaje 2/Op. 203773/Carrera 20 con Calle 70G Sur/Sentido Sur-Norte/Reportado por TCZ Garzón Batanero Oscar Dillan/a TS Cristian Andre</t>
  </si>
  <si>
    <t xml:space="preserve">Móvil 207066/ O.T.  2182265/ CAMBIO DE MANGUERA INFERIOR DEPOSITO EXPANSION // SE COMPLETA NIVEL DE REFRIGERANTE/  POR CORREO ELECTRÓNICO / PATIO MARIA JUANA
</t>
  </si>
  <si>
    <t>Fuga de refrigerante/25-9-2024/19:00/Móvil 207075/Ruta T11/Tabla 29/Viaje 5/Op. 205281/Calle 36 Sur con Carrera 24/Sentido Norte-Sur</t>
  </si>
  <si>
    <t xml:space="preserve">Móvil 207075/ O.T.  2182457/ CAMBIO DE MANGUERA DE RADIADOR A TARRO EXPANSION // SE CAMBIAN ABRAZADERAS/  POR CORREO ELECTRÓNICO / PATIO MARIA JUANA
</t>
  </si>
  <si>
    <t>Fuga de refrigerante/16-9-2024/17:17/Móvil 207117/Ruta CA103/Tabla 20/Viaje 3/Op.203753/Carrera 9 con calle 119/Norte-Sur/Reportado por TCZ Trujillo Mahecha Carlos Enrique/a TS Jahir Nicolas Vega Leal</t>
  </si>
  <si>
    <t xml:space="preserve">Móvil 207117/ O.T.  2175792/ ajuste abrasadera de radiador se completa a nivel de refrigerante /  JHON SANCHEZ/ PATIO SUBA SALITRE
</t>
  </si>
  <si>
    <t>FUGA DE REFRIGERANTE/21-9-2024/16:21/Móvil 207120/Ruta T11/Tabla 31/Viaje 5/Op. 204303/Carrera 20 con calle 70D sur/Sentido Sur-Norte/Reportado por TCZ Garzón Batanero Oscar/a TS Ana María Herrera</t>
  </si>
  <si>
    <t xml:space="preserve">Móvil 207120/ O.T.  2181874/ AJUSTE MANGUERA RETORNO DEPOSITO REFRIGERANTE/ HABILITADO POR CORREO ELECTRÓNICO / PATIO SUBA SALITRE
</t>
  </si>
  <si>
    <t>Fuga de refrigerante/21-9-2024/07.51/Móvil 207137/Ruta CG157/Tabla 19/Viaje 3/Op.204733/Patio San Bernardino/Sur-Norte/Reportado por TCZ  Ramirez Moyano Edison Fabian/a TS Jarby Andres Zambrano Chuque</t>
  </si>
  <si>
    <t xml:space="preserve">Móvil 207137/ O.T.  2179270/ CAMBIO MANGUERA CODO RADIADOR;COMPLETAR REFRIGERANTE./  POR CORREO ELECTRÓNICO / PATIO SUBA SALITRE
</t>
  </si>
  <si>
    <t>Fuga de combustible/16-9-2024/11:25/Móvil 207048/Ruta FC404/Tabla 5/Viaje 5/Op.203835/Carrera 68 con Calle 66A/Norte-Sur/Reportado por TCZ Pérez Bernal Carlos Leonardo/a TS Jahir Nicolas Vega Leal</t>
  </si>
  <si>
    <t xml:space="preserve">Móvil 207048/ O.T.  2175298/ CAMBIO ARANDELAS DE AJUSTE BOMBA DE TRANSFERENCIA COMBUSTIBLE. / HABILITADO POR CORREO ELECTRÓNICO / PATIO SUBA SALITRE
</t>
  </si>
  <si>
    <t>Fuga de combustible/28-9-2024/23:01/Móvil 207061/Ruta t11/Tabla 1/Viaje 8/Op. 202381/TV 23A - CL 74 Sur/Sentido Occidente-Oriente/Reportado por TCZ  Gomez Martinez  Dalia Rocio/a TS Felix Alberto Vega</t>
  </si>
  <si>
    <t xml:space="preserve">Móvil 207061/ O.T.  2184839/ SE CORRIGE FUGA DE COMBUSTIBLE POR TUBOS DE INYECION/  POR CORREO ELECTRÓNICO / PATIO SUBA SALITRE
</t>
  </si>
  <si>
    <t xml:space="preserve">Limpiaparabrisas/30-9-2024/15:37/Móvil 204088/Ruta 19*2/Tabla 2/Viaje 20/Op. 205452/ Carrera 45 con calle 137 /Sentido Norte-Sur/Reportado por TCZ Trujillo Mahecha Carlos Enrique /a TS Cristina Maria </t>
  </si>
  <si>
    <t xml:space="preserve">Móvil 204088/ O.T.  2185516/  corrige conexión , se ajusta pivoté mecanismo limpiabrisas /  POR CORREO ELECTRÓNICO / PATIO SUBA SALITRE
</t>
  </si>
  <si>
    <t>Limpiaparabrisas/28-9-2024/19:00/Móvil 204208/Ruta CA117/Tabla 18/Viaje 7/Op. 203886/Calle 139 - Carrera 118/Sentido Oriente-Occidente/Reportado por TCZ Reyes Garzon Yeidi Johanna/a TS Sofia Tellez Ca</t>
  </si>
  <si>
    <t xml:space="preserve">Móvil 204208/ O.T.  2184848/ SE CORRIGE CONEXION EN MOTOR DE LIMPIABRISAS SE REVISA CORRECTO FUNCIONAMIENTO /  POR CORREO ELECTRÓNICO / PATIO SUBA SALITRE
</t>
  </si>
  <si>
    <t>Limpiaparabrisas/26-9-2024/15:12/Móvil 202083/Ruta E61/Tabla 1/Viaje 6/Op. 204509/ Calle 138 con Avenida Boyacá/Sentido Oriente-Occidente</t>
  </si>
  <si>
    <t xml:space="preserve">Móvil 202083/ O.T.  2183414/ AJUSTE MECANISMO LIMPIABRISAS, REVISION SISTEMA LIMPIABRISAS/  POR CORREO ELECTRÓNICO / PATIO SUBA SALITRE
</t>
  </si>
  <si>
    <t>Motor/30-9-2024/11:02/Móvil 204037/Ruta T52/Tabla 2/Viaje 13/Op. 205462/PIR Calle 167/Sentido Norte-Sur/Reportado por TCZ Lugo Franco Sandra Mayerli/a TS Cristina Maria Trujillo Guarin</t>
  </si>
  <si>
    <t xml:space="preserve">Móvil 204037/ O.T.  2185690/ COMPLETAR  NIVEL ACEITE  MOTOR./  POR CORREO ELECTRÓNICO / PATIO SUBA SALITRE
</t>
  </si>
  <si>
    <t>Puertas/19-9-2024/16:57/Móvil 204049/Ruta T163/Tabla 7/Viaje 4/Op. 204944/ AK 7 - CL 140//Sentido Sur-Norte/Reportado por TCZ Gutierrez Ducuara Jenny Carolina/a TS Nicolas Vega</t>
  </si>
  <si>
    <t xml:space="preserve">Móvil 204049/ O.T.  2178512/ CAMBIO PASADOR PUERTA  USUARIOS 1, REVISIÓN SISTEMA PUERTAS /  POR CORREO ELECTRÓNICO / PATIO SUBA SALITRE
</t>
  </si>
  <si>
    <t>Puertas/30-9-2024/05:48/Móvil 204085/Ruta E61/Tabla 3/Viaje 2/Op. 204377/Carrera 80 Calle 146 F/Sur-Norte/Reportado por TCZ Reyes Garzon Yeidi Johanna/a TS William David Cardoso Cardenas</t>
  </si>
  <si>
    <t xml:space="preserve">Móvil 204085/ O.T.  2185233/ CAMBIO PATIN PUERTA 2 HOJA 2, REVISIÓN SISTEMA PUERTAS/  POR CORREO ELECTRÓNICO / PATIO SUBA SALITRE
</t>
  </si>
  <si>
    <t>Puertas/24-9-2024/16:32/Móvil 204050/Ruta CA117/Tabla 3/Viaje 7/Op. 205432/ aveida suba con carrera 91/Sentido Sur-Norte/Reportado por TCZ Barrera Mendez Denis Tatiana/a TS  Irmaris Castillo</t>
  </si>
  <si>
    <t xml:space="preserve">Móvil 204050/ O.T.  2181770/ AJUSTE CONECTOR ELECTROVALVULA PUERTA USUARIOS 1, REVISION SISTEMA PUERTAS/ HABILITADO POR CORREO ELECTRÓNICO / PATIO SUBA SALITRE
</t>
  </si>
  <si>
    <t xml:space="preserve">PUERTA 2/Puertas/25-9-2024/07:21/Móvil 204058/Ruta CA117/Tabla 12/Viaje 1/Op. 205409//carrera 15 con calle 105/Sentido Norte-Sur/Reportado por TCZ Rodriguez Leyva Bertha Patricia/a TS  Monica Flores </t>
  </si>
  <si>
    <t xml:space="preserve">Móvil 204058/ O.T.  2182119/ SE CAMBIA RACOR NEUMATICO DE BOSTER DE PUERTA SERVICIO 2/  POR CORREO ELECTRÓNICO / PATIO SUBA SALITRE
</t>
  </si>
  <si>
    <t>Puertas/23-9-2024/11:11/Móvil 204112/Ruta CA117/Tabla 7/Viaje 3/Op. 205039/ calle 145 con av ciudad de cali/Oriente-Occidente/Reportado por TCZ Ballesteros Moya Luz Margyory/a TS Irmaris Mileidys Cast</t>
  </si>
  <si>
    <t xml:space="preserve">Móvil 204112/ O.T.  2180271/ SE CALIBRA RECORRIDO EN BOSTER NEUMATICO DE PUERTA 1 DE SERVICIO/  POR CORREO ELECTRÓNICO / PATIO SUBA SALITRE
</t>
  </si>
  <si>
    <t>PUERTA 1 /21-9-2024/ 10:56 /Móvil 204117/Ruta CA117/Tabla 4/Viaje 5/Op. 205183/Calle 132D con Carrera 135/Sentido Occidente-Oriente/Reportado por TCZ Sanchez Ramirez/a TS Jarby Zambrano</t>
  </si>
  <si>
    <t xml:space="preserve">Móvil 204117/ O.T.  2179339/ CAMBIO ELECTROVALVULA PUERTA#1./ HABILITADO POR CORREO ELECTRÓNICO / PATIO SUBA SALITRE
</t>
  </si>
  <si>
    <t>Puertas/19-9-2024/05:42/Móvil 204138/Ruta T25/Tabla 4/Viaje 2/Op. 204703/Calle 167  con  Carerra  46/Sentido Oriente-Occidente/Reportado por TCZ  Molano Garzon Camilo Andres/a TS Jose Gabriel Hernande</t>
  </si>
  <si>
    <t xml:space="preserve">Móvil 204138/ O.T.  2177750/ CAMBIO ELECTROVALVULA PUERTA 1./  POR CORREO ELECTRÓNICO / PATIO SUBA SALITRE
</t>
  </si>
  <si>
    <t>Puertas/24-9-2024/14:37/Móvil 207081/Ruta T11/Tabla 28/Viaje 5/Op. 204734/Casrrera 20  con calle 70D bis sur /Sentido Norte-Sur/Reportado por TCZ Lugo Franco Sandra Mayerli/a TS Cristian Herrera</t>
  </si>
  <si>
    <t xml:space="preserve">Móvil 207081/ O.T.  2181878/ REPARACION CONECTOR ELECTRUVALVULA PUERTA USUARIOS 1,/ HABILITADO POR CORREO ELECTRÓNICO / PATIO SUBA SALITRE
</t>
  </si>
  <si>
    <t>PUERTA 3/Puertas/25-9-2024/07:12/Móvil 207081/Ruta T11/Tabla 45/Viaje 2/Op. 205094/Carrera 21 con calle 161A/Sentido Norte-Sur/Reportado por TCZ Masivo Capital Garzón Batanero Oscar Dillan /a TS Marce</t>
  </si>
  <si>
    <t xml:space="preserve">Móvil 207081/ O.T.  2182148/ Se solda base mástil puerta 3/  SANCHEZ JHON/ PATIO SUBA SALITRE
</t>
  </si>
  <si>
    <t>Puertas/28-9-2024/08:14/Móvil 207094/Ruta CG157/Tabla 1/Viaje 5/Op. 204551/Calle 145 con Carrera 94/Sentido Norte-Sur/Reportado por TCZ Ramírez Moyano Edison Fabian/a TS Alfredo Briceño</t>
  </si>
  <si>
    <t xml:space="preserve">Móvil 207094/ O.T.  2184506/ SE CAMBIA CAMBIO DE ELECTRO VALVULA DE PUERTA DE SERVICIO/  POR CORREO ELECTRÓNICO / PATIO SUBA SALITRE
</t>
  </si>
  <si>
    <t xml:space="preserve">Puertas/25-9-2024/16:52/Móvil 207095/Ruta FC404/Tabla 9/Viaje 5/Op. 204963/Carrera 170 con Avenida Boyaca/Sentido Norte-Sur/Reportado por TCZ Reyes Garzon Yeidi Johanna/a TS Irmaris Mileidys Castillo </t>
  </si>
  <si>
    <t xml:space="preserve">Móvil 207095/ O.T.  21714534/ CAMBIO PASADOR PUERTA 3./  POR CORREO ELECTRÓNICO / PATIO SUBA SALITRE
</t>
  </si>
  <si>
    <t xml:space="preserve">Puertas/27-9-2024/13:52/Móvil 207146/Ruta  FC401/Tabla 14/Viaje 7/Op. 205476/Avenida boyaca con calle 119/Puerta  3//Sentido Norte-Sur/Reportado por TCZ  Camargo Sanabria Ana Maria/a TS Deibis Andrés </t>
  </si>
  <si>
    <t xml:space="preserve">Móvil 207146/ O.T.  2183881/  SOLDADURA A SOPORTE BOOSTER PUERTA DE SERVICIO 3 HOJA 2/ HABILITADO POR CORREO ELECTRÓNICO / PATIO TIERRA BUENA
</t>
  </si>
  <si>
    <t>Puertas #2/17-9-2024/19:34/Móvil 207036/Ruta 19*12/Tabla 4/Viaje 36/Op. 203793/Calle 162 - Carrera 55C/Sentido Sur-Norte/Reportado por TCZ Tatiana Barrera/a TS Yesica Katherine Baron Reatiga</t>
  </si>
  <si>
    <t xml:space="preserve">Móvil 207036/ O.T.  2176599/ SE REALIZA MANTENIMIENTO A ELELCTROVALVULA DE PUERTA DE SERVICIO/  POR CORREO ELECTRÓNICO / PATIO SUBA SALITRE
</t>
  </si>
  <si>
    <t xml:space="preserve">Puertas/28-9-2024/03:18/Móvil 207058/Ruta T11/Tabla 1/Viaje 6/Op. 202381/ Auto Norte - CL 191/Sentido Norte-Sur/Reportado por TCZ Sanabria Guatame Obed/a TS Carolina Fonseca Torres </t>
  </si>
  <si>
    <t xml:space="preserve">Móvil 207058/ O.T.  2184899/ SE REALIZA MANTENIMIENTO A BOTONERA DE PUERTAS SE CORRIGE NOVEDAD EN PUERTAS SE REALIZA REPARACION EN CONEXION DECHICHARRA DE PUERTA/  POR CORREO ELECTRÓNICO / PATIO SUBA </t>
  </si>
  <si>
    <t>Puertas/30-9-2024/13:32/Móvil 207069/Ruta t11/Tabla 14/Viaje 4/Op. 204806/carrera 20 con calle 70/Sentido Sur-Norte/Reportado por TCZ  Tatiana Barrera/a TS Diego Armando Triana Soriano</t>
  </si>
  <si>
    <t xml:space="preserve">Móvil 207069/ O.T.  2185674/ AJUSTE ORQUILLA BOSTER PUERTA 1./  POR CORREO ELECTRÓNICO / PATIO SUBA SALITRE
</t>
  </si>
  <si>
    <t>Puertas/16-9-2024/15:14/Móvil 207073/Ruta CA103/Tabla 6/Viaje 7/Op.204068/Carrera 55a con Calle 165/Norte-Sur/Reportado por TCZ Trujillo Mahecha Carlos Enrique/a TS Jahir Nicolas Vega Leal</t>
  </si>
  <si>
    <t xml:space="preserve">Móvil 207073/ O.T.  2175787/ CALIBRACION SENSIBILIDAD PUERTA USUARIOS 2, REVISION SISTEMA PUERTAS/  POR CORREO ELECTRÓNICO / PATIO SUBA SALITRE
</t>
  </si>
  <si>
    <t>Puertas/25-9-2024/07:01/Móvil 207121/Ruta T163/Tabla 26/Viaje 2/Op. 205100/Avenida Carrera 30 con Calle 7/Sentido Oriente-Occidente/Reportado por TCZ Ramirez Moyano Edison Fabian/a TS  Andrea Riveros</t>
  </si>
  <si>
    <t xml:space="preserve">Móvil 207121/ O.T.  2182106/ MANTENIMINETO A CONECTORES BOTONES DE ACCIONAMNETO DE PUERTAS/ HABILITADO POR CORREO ELECTRÓNICO / PATIO SUBA SALITRE
</t>
  </si>
  <si>
    <t>Puerta 1/17-9-2024/13:27/Móvil 207127/Ruta CG157/Tabla 25/Viaje 7/Op. 205021/CALLE 63 SRE CARRERA 93 D/Sur-Norte/Reportado por TCZ Ramirez Andrade Yobana /a TS Jahir Nicolas Vega Leal</t>
  </si>
  <si>
    <t xml:space="preserve">Móvil 207127/ O.T.  2176237/ CAMBIO MULTIPLEX PUERTAS. /  POR CORREO ELECTRÓNICO / PATIO SUBA SALITRE
</t>
  </si>
  <si>
    <t>Puertas/30-9-2024/16:02/Móvil 207139/Ruta CG157/Tabla 13/Viaje 5/Op. 205194/Avenida suba con calle 157 d/Sentido Norte-Sur/Reportado por TCZ  Rodriguez Zipa Gina Lizeth/a TS Cristina Maria Trujillo Gu</t>
  </si>
  <si>
    <t xml:space="preserve">Móvil 207139/ O.T.  2185681/ CAMBIO ELECTROVALVULA  PUERTA  2./  POR CORREO ELECTRÓNICO / PATIO SUBA SALITRE
</t>
  </si>
  <si>
    <t>PUERTA 1/21-9-2024/14:36/Móvil 202035/Ruta BC925/Tabla 2/Viaje 11/Op. 205469/Carrera 58 con Calle 127D/Sentido Sur-Norte/Reportado por TCZ Ballesteros Moya /a TS  Duvan Jesús Peña</t>
  </si>
  <si>
    <t xml:space="preserve">Móvil 202035/ O.T.  2179630/ GRADUAR PRESION BOSTER PUERTA1./  POR CORREO ELECTRÓNICO / PATIO SUBA SALITRE
</t>
  </si>
  <si>
    <t>Puertas/26-9-2024/21:10/Móvil 202045/Ruta 19*10/Tabla 1/Viaje 23/Op. 205450/calle 123  con carrera 45 a/Sentido Oriente-Occidente/Reportado por TCZ Molano Garzon Camilo Andres/a TS Monica Carolina Flo</t>
  </si>
  <si>
    <t xml:space="preserve">Móvil 202045/ O.T.  2183401/ AJUSTE RACOR ELECTROVALVULA PUERTA 1, REVISION SISTEMA PUERTAS/  POR CORREO ELECTRÓNICO / PATIO SUBA SALITRE
</t>
  </si>
  <si>
    <t>Puerta3/18-9-2024/08:38/Móvil 207012/Ruta FC401/Tabla 20/Viaje 3/Op. 205016/Dirección Calle 26 sur con carrera 95A/Sentido Occidente-Oriente/Reportado por TCZ Garzon Batanero Oscar Dillan/a TS Jose Ga</t>
  </si>
  <si>
    <t xml:space="preserve">Móvil 207012/ O.T.  2177077/ REPARACIÓN SEÑAL PUERTA 3/  POR CORREO ELECTRÓNICO / PATIO SUBA SALITRE
</t>
  </si>
  <si>
    <t>Angel guardian/17-9-2024/17:17/Móvil 207046/Ruta T11/Tabla 16/Viaje 5/Op. 204265/Diagonal 77 Sur - Carrera 25A/Sentido Sur-Norte/Reportado por TCZ Lugo Franco Sandra Mayerli/a TS Jarby Andres Zambrano</t>
  </si>
  <si>
    <t xml:space="preserve">Móvil 207046/ O.T.  2176607/ CAMBIO DE ELECTROVALVULA PUERTA DE SERIVICIO 1/  POR CORREO ELECTRÓNICO / PATIO MARIA JUANA
</t>
  </si>
  <si>
    <t>Se apaga y no enciende/20-9-2024/21:54/Móvil 204051/Ruta CA117/Tabla 1/Viaje 9/Op. 205482/Calle 145 con Carrera 98B/Sentido Oriente-Occidente</t>
  </si>
  <si>
    <t xml:space="preserve">Móvil 204051/ O.T.  2179202/  REALIZA AJUSTE CONECTOR MODULO DE MOTOR./  POR CORREO ELECTRÓNICO / PATIO SUBA SALITRE
</t>
  </si>
  <si>
    <t>Se apaga y no enciende/21-9-2024/05:48/Móvil 204107/Ruta T62/Tabla 10/Viaje 1/Op. 205499/ Carrera 19 con calle 127/ /Sentido Norte-Sur/Reportado por TCZ  Rodriguez Zipa Gina Lizeth/a TS Jarby Andres Z</t>
  </si>
  <si>
    <t xml:space="preserve">Móvil 204107/ O.T.  2180013/ ROTACION BATERIAS, REVISION SISTEMA ELECTRICO/  POR CORREO ELECTRÓNICO / PATIO SUBA SALITRE
</t>
  </si>
  <si>
    <t>Se apaga y no enciende/19-9-2024/19:17/Móvil 204119/Ruta CA117/Tabla 9/Viaje 7/Op. 205472/Dirección calle 67 con carrera  13/Sentido Norte-Sur/Reportado por TCZ  Barrera Mendez Denis Tatiana/a TS  Kat</t>
  </si>
  <si>
    <t xml:space="preserve">Móvil 204119/ O.T.  2178611/ AJUSTAR BORNES DE BATERIAS./  POR CORREO ELECTRÓNICO / PATIO SUBA SALITRE
</t>
  </si>
  <si>
    <t>Se apaga y no enciende/23-9-2024/17:12/Móvil 204121/Ruta E61/Tabla 7/Viaje 4/Op. 204509/ carrera 15 con calle 118/Sur-Norte/Reportado por TCZ Barrera Mendez Denis Tatiana/a TS Irmaris Mileidys Castill</t>
  </si>
  <si>
    <t xml:space="preserve">Móvil 204121/ O.T.  2180782/ PURGA SISTEMA INYECCION, REVISION SISTEMA CARGA/  POR CORREO ELECTRÓNICO / PATIO SUBA SALITRE
</t>
  </si>
  <si>
    <t>Se apaga y no enciende/24-9-2024/12:09/Móvil 204139/Ruta  E61/Tabla 6/Viaje 4/Op. 205545/carrera 58 con calle 137b/Sentido Norte-Sur/Reportado por TCZ  Ballesteros Moya Luz Margyory/a TS  Irmaris Cast</t>
  </si>
  <si>
    <t xml:space="preserve">Móvil 204139/ O.T.  2181426/ SE REALIZA CAMBIO MOTOR DE ARRANQUE./  POR CORREO ELECTRÓNICO / PATIO SUBA SALITRE
</t>
  </si>
  <si>
    <t>Se apaga y no enciende/20-9-2024/14:31/Móvil 204208/Ruta T53/Tabla 2/Viaje 5/Op. 205525/Carrera 45 A con Calle 137/Sentido Norte-Sur/Reportado por TCZ Trujillo Maecha Carlos Enrique/a TS Jahir Nicolas</t>
  </si>
  <si>
    <t xml:space="preserve">Móvil 204208/ O.T.  2178816/ AJUSTE CONECTOR MODULO DE MOTOR./  POR CORREO ELECTRÓNICO / PATIO SUBA SALITRE
</t>
  </si>
  <si>
    <t>Se apaga y no enciende/17-9-2024/08:15/Móvil 204164/Ruta E61/Tabla 2/Viaje 9/Op. 204509/Carrera 80 - Calle 146F/Sentido Sur-Norte/Reportado por TCZ Barrera Mendez Denis Tatiana/a TS Yesica Katherine B</t>
  </si>
  <si>
    <t xml:space="preserve">Móvil 204164/ O.T.  2176617/ SE AJUSTA CONECTOR PRINCIPAL DE MODULO DE MOTOR/  POR CORREO ELECTRÓNICO / PATIO SUBA SALITRE
</t>
  </si>
  <si>
    <t>Se apaga y no enciende/17-9-2024/18:42/Móvil 204168/Ruta T62/Tabla 9/Viaje 9/Op. 205442/Avenida Calle 100 con Carrera 47/Sentido Norte-Sur/Reportado por TCZ Ramirez Moyano Edison Fabian/a TS Yesica Ka</t>
  </si>
  <si>
    <t xml:space="preserve">Móvil 204168/ O.T.  2176622/ SE CAMBIA FUSIBLE DE IGNICION DE MOTOR/  POR CORREO ELECTRÓNICO / PATIO SUBA SALITRE
</t>
  </si>
  <si>
    <t>Se apaga y no enciende/27-9-2024/20.53/Móvil 207085/Ruta T11/Tabla 57/Viaje 5/Op. 205290/Avenida NQS  con Calle 63F/Sentido Sur-Norte/Reportado por TCZ Cuellar Ladino Luz Helena/a TS Jacqueline Valver</t>
  </si>
  <si>
    <t xml:space="preserve">Móvil 207085/ O.T.  2184518/ SE REPARA INSTALACIÓN ELÉCTRICA A INTERRUPTOR DE ENCENDIDO/  POR CORREO ELECTRÓNICO / PATIO MARIA JUANA
</t>
  </si>
  <si>
    <t>Se apaga y no enciende/23-9-2024/22:08/Móvil 207089/Ruta FC401/Tabla 21/Viaje 13/Op. 205413/AV. Américas - KR 78A/Sentido Occidente-Oriente/Reportado por TCZ Gomez Martinez  Dalia Rocio/a TS Monica Ca</t>
  </si>
  <si>
    <t xml:space="preserve">Móvil 207089/ O.T.  2180610/ Se ajusta bornes de batería y se cambia correa de accesorios/  POR CORREO ELECTRÓNICO / PATIO TIERRA BUENA
</t>
  </si>
  <si>
    <t>Se apaga y no enciende/20-9-2024/21:45/Móvil 207141/Ruta T11/Tabla 6/Viaje 7/Op. 204718/Carrera 20 con Calle  70 f su/Sentido Norte-Sur/Reportado por TCZ  Lugo Franco Sandra Mayerl/a TS Yeimmy Liney P</t>
  </si>
  <si>
    <t xml:space="preserve">Móvil 207141/ O.T.  2179121/ SE REALIZA AJUSTE EN BORNE DE BATERIAS , SE ROTAN BATERIAS SE REVISA CARGA DE ALTERNADOR/  POR CORREO ELECTRÓNICO / PATIO SUBA SALITRE
</t>
  </si>
  <si>
    <t>Se apaga y no enciende/22-9-2024/08:47/Móvil 207141/Ruta T11/Tabla 9/Viaje 3/Op. 202407/Carrera 20 con Calle 70D/Sentido/Reportado por TCZ Sánchez Ramírez Yeidy Alejandra/a TS Juan Gabriel Rodríguez</t>
  </si>
  <si>
    <t xml:space="preserve">Móvil 207141/ O.T.  2180108/ Ajuste conector motor de arranque /  SANCHEZ JHON/ PATIO SUBA SALITRE
</t>
  </si>
  <si>
    <t>Se apaga y no enciende/16-9-2024/07:51/Móvil 207026/Ruta T163/Tabla 22/Viaje 3/Op. 205222/Calle 57z sur con carrera 76/Sentido /Reportado por TCZ BADILLO VEGA ARNOL /a TS Jose Gabriel Hernandez Leon</t>
  </si>
  <si>
    <t xml:space="preserve">Móvil 207026/ O.T.  2175191/ AJUSTE CONECTOR BOMBA INYECCION./ HABILITADO POR CORREO ELECTRÓNICO / PATIO SUBA SALITRE
</t>
  </si>
  <si>
    <t>Se apaga y no enciende/24-9-2024/17:46/Móvil 207059/Ruta CA103/Tabla 22/Viaje 3/Op.200551/Carrera 9  con Calle 133/Norte-Sur/Reportado por TCZ Trujillo Mahecha Carlos Enrique/a TS Monica Carolina Flor</t>
  </si>
  <si>
    <t xml:space="preserve">Móvil 207059/ O.T.  2181768/ PURGA SISTEMA INYECCION, REVISION SISTEMA CARGA/ HABILITADO POR CORREO ELECTRÓNICO / PATIO SUBA SALITRE
</t>
  </si>
  <si>
    <t>Se apaga y no enciende/30-9-2024/20:41/Móvil 207065/Ruta CA103/Tabla 17/Viaje 9/Op. 205262/ Carrera 9 con calle 129/Sentido Norte-Sur/Reportado por TCZ Piñeros Montenegro Ulises/a TS Diana Lucia Hidal</t>
  </si>
  <si>
    <t xml:space="preserve">Móvil 207065/ O.T.  2185760/ AJUSTAR TERMINAL MOTOR ARRANQUE./  POR CORREO ELECTRÓNICO / PATIO SUBA SALITRE
</t>
  </si>
  <si>
    <t>Se apaga y no enciende/18-9-2024/07:08/Móvil 207074/Ruta CA103/Tabla 23/Viaje 1/Op. 204115/ AV. Boyacá - CL 163/Sentido Norte-Sur/Reportado por TCZ Cuellar Ladino Luz Helena/a TS Jose Gabriel Hernande</t>
  </si>
  <si>
    <t xml:space="preserve">Móvil 207074/ O.T.  2177040/ SE REALIZA CAMBIO DE RELEE DE ENCENDIDO/  POR CORREO ELECTRÓNICO / PATIO SUBA SALITRE
</t>
  </si>
  <si>
    <t>Se apaga y no enciende/16-9-2024/05:01/Móvil 207076/Ruta CG157/Tabla 7/Viaje 1/Op. 204911/Avenida cali con calle 52 a/Sentido Sur-Norte/Reportado por TCZ Rodriguez Zipa Gina Lizeth/a TS Jose Gabriel H</t>
  </si>
  <si>
    <t xml:space="preserve">Móvil 207076/ O.T.  2176251/ CAMBIO RELE ENCENDIDO/  POR CORREO ELECTRÓNICO / PATIO SUBA SALITRE
</t>
  </si>
  <si>
    <t>Se apaga y no enciende/22-9-2024/ 11:45 /Móvil 207076/Ruta  T163/Tabla 3/Viaje 4/Op. 205262/ Carrera 76 con calle 58b/Sentido Ambos Sentidos/Reportado por TCZ Badillo Vega Arnol/a TS Uriel Tamayo</t>
  </si>
  <si>
    <t xml:space="preserve">Móvil 207076/ O.T.  2179996/ Se purga sistema inyección, se revisa sistema de carga /  SANCHEZ JHON/ PATIO SUBA SALITRE
</t>
  </si>
  <si>
    <t xml:space="preserve">Se apaga y no enciende/17-9-2024/16:06/Móvil 207117/Ruta T11/Tabla 1/Viaje 4/Op. 204892/ Avenida carrera  9  con  Calle 131A/Norte-Sur/Reportado por TCZ Lugo Franco Sandra /a TS Jarby Andres Zambrano </t>
  </si>
  <si>
    <t xml:space="preserve">Móvil 207117/ O.T.  2179390/ CAMBIO ALTERNADOR./  POR CORREO ELECTRÓNICO / PATIO SUBA SALITRE
</t>
  </si>
  <si>
    <t>Se apaga y no enciende/24-9-2024/18:13/Móvil 202057/Ruta B11/Tabla 3/Viaje 35/Op.205524/Calle 176 con Carrera 52/Norte-Sur/Reportado por TCZ Trujillo Mahecha Carlos Enrique/a TS Monica Carolina Flores</t>
  </si>
  <si>
    <t xml:space="preserve">Móvil 202057/ O.T.  2181761/ AJUSTE CONECTOR MODULO MOTOR, REVISION SISTEMA CARGA/ HABILITADO POR CORREO ELECTRÓNICO / PATIO SUBA SALITRE
</t>
  </si>
  <si>
    <t>Se apaga y no enciende/25-9-2024/19:18/Móvil 202076/Ruta T62/Tabla 9/Viaje 9/Op. 205503/Carrera 68 con Calle 63/Sentido Norte-Sur</t>
  </si>
  <si>
    <t xml:space="preserve">Móvil 202076/ O.T.  21714532/ AJUSTE CONECTOR MODULO MOTOR./  POR CORREO ELECTRÓNICO / PATIO SUBA SALITRE
</t>
  </si>
  <si>
    <t>Se apaga y no enciende/19-9-2024/07:42/Móvil 207011/Ruta CG157/Tabla 11/Viaje 3/Op. 205403/Carrera 111 con Calle 158/Sentido Sur-Norte/Reportado por TCZ  Ramirez Moyano Edison Fabian/a TS Jose Gabriel</t>
  </si>
  <si>
    <t xml:space="preserve">Móvil 207011/ O.T.  2177920/  mantenimiento general de baterías/ HABILITADO POR CORREO ELECTRÓNICO / PATIO SAN BERNARDINO - MASIVO
</t>
  </si>
  <si>
    <t xml:space="preserve">Se apaga y no enciende/27-9-2024/07:19/Móvil 207011/Ruta CG157/Tabla 6/Viaje 3/Op. 205325/Calle 158 con carrera 111/Sentido Occidente-Oriente/Reportado por TCZ Sanchez Ramirez Yeidy/a TS Luis Alfredo </t>
  </si>
  <si>
    <t xml:space="preserve">Móvil 207011/ O.T.  2184709/ SE REALIZA REVISION POR SE APAGA Y NO ENCIENDE Y SE REALIZA MANTENIMIENTO DE BATERIAS/  POR CORREO ELECTRÓNICO / PATIO SAN BERNARDINO - MASIVO
</t>
  </si>
  <si>
    <t>Aceleración - potencia/20-9-2024/07:03/Móvil 207021/Ruta T11/Tabla 56/Viaje 1/Op. 203692/CALLE 36 SUR CON CARRERA 24/Sentido Sur-Norte/Reportado por TCZ Gomez Martinez  Dalia Rocio/a TS Katherine Joha</t>
  </si>
  <si>
    <t xml:space="preserve">Móvil 207021/ O.T.  2178633/ CAMBIA RADIADOR // SE CAMBIA MANGUERA REFRIGERANTE DEPOSITO // SE CAMBIA MANGUERA MOTOR SALIDA INTERCOOLER /  POR CORREO ELECTRÓNICO / PATIO MARIA JUANA
</t>
  </si>
  <si>
    <t>Se apaga y no enciende/28-9-2024/20:43/Móvil 207040/Ruta T11/Tabla 29/Viaje 5/Op. 204278/Avenida. NQS - Calle 48/Sentido Sur-Norte/Reportado por TCZ Sanabria Guatame Obed/a TS Felix Alberto Vega Beltr</t>
  </si>
  <si>
    <t xml:space="preserve">Móvil 207040/ O.T.  2184829/ SE REALIZA MTTO A BATERÍAS SE AJUSTA TERMINAL DE OJO AL ARRANQUE MOTOR/  POR CORREO ELECTRÓNICO / PATIO MARIA JUANA
</t>
  </si>
  <si>
    <t>Se apaga y no enciende/30-9-2024/20:10/Móvil 207051/Ruta BG902/Tabla 38/Viaje 38/Op. 204693/Avenida boyaca con calle 12/Sentido Norte-Sur/Reportado por TCZ Aguirre Higuera Diego Fernando/a TS Diana Lu</t>
  </si>
  <si>
    <t xml:space="preserve">Móvil 207051/ O.T.  2186730/ SE REALIZA AJUSTE CONECTOR MODULO MOTOR, REVISION SISTEMA CARGA/  POR CORREO ELECTRÓNICO / PATIO SUBA SALITRE
</t>
  </si>
  <si>
    <t>Se apaga y no enciende/24-9-2024/19:04/Móvil 207109/Ruta FC401/Tabla 22/Viaje 9/Op. 205309/Avenida Villas con Avenida Calle 134/Oriente-Occidente/Reportado por TCZ Lugo Franco Sandra Mayerli/a TS Moni</t>
  </si>
  <si>
    <t xml:space="preserve">Móvil 207109/ O.T.  2182257/ AJUSTE TOBERA INYECCIÓN, AJUSTE MASA ELÉCTRICA POWER PACK/  POR CORREO ELECTRÓNICO / PATIO TIERRA BUENA
</t>
  </si>
  <si>
    <t>Cinturón del operadord/25-9-2024/13:13/Móvil 202048/Ruta BC925/Tabla 3/Viaje 10/Op. 205423/Calle 152 con Carrera 58/Sentido Oriente-Occidente/Reportado por TCZ Rojas  Rodriguez Gerardo Antonio/a TS Ir</t>
  </si>
  <si>
    <t xml:space="preserve">Móvil 202048/ O.T.  21714536/  CAMBIA CINTURON OPERADOR, SE INSTALA ESPEJO INTERNO CABINA./  POR CORREO ELECTRÓNICO / PATIO SUBA SALITRE
</t>
  </si>
  <si>
    <t>CINTURON DE SEGURIDAD /17-9-2024/15:56/Móvil 207006/Ruta FC401/Tabla 20/Viaje 9/Op. 205101/Avenida Calle  170  con carrera 65/Norte-Sur/Reportado por TCZ  Lugo Franco Sandra /a TS Felix Alberto Vega B</t>
  </si>
  <si>
    <t xml:space="preserve">Móvil 207006/ O.T.  2176234/  CAMBIO CINTURÓN DE SEGURIDAD. /  POR CORREO ELECTRÓNICO / PATIO SUBA SALITRE
</t>
  </si>
  <si>
    <t xml:space="preserve">Direccionales/30-9-2024/07:35/Móvil 204034/Ruta CA117/Tabla 22/Viaje 1/Op. 204906/ Avenida Boyaca Calle 129/Oriente-Occidente/Reportado por TCZ  Molano Garzon Camilo Andres/a TS William David Cardoso </t>
  </si>
  <si>
    <t xml:space="preserve">Móvil 204034/ O.T.  2185421/ CAMBIO RELE LUCES DIRECCIONALES./  POR CORREO ELECTRÓNICO / PATIO SUBA SALITRE
</t>
  </si>
  <si>
    <t>Sistema eléctrico/19-9-2024/08:27/Móvil 204049/Ruta T62/Tabla 21/Viaje 1/Op. 205503/carrera 80 con calle 50 sur/TIMBRE//Sentido Sur-Norte/Reportado por TCZ  Robayo Bernal Nicol Karolayn/a TS Jose Gabr</t>
  </si>
  <si>
    <t xml:space="preserve">Móvil 204049/ O.T.  2177918/ CAMBIO SWTICH TIMBRE/ HABILITADO POR CORREO ELECTRÓNICO / PATIO SUBA SALITRE
</t>
  </si>
  <si>
    <t>Sistema eléctrico/17-9-2024/06:25/Móvil 204089/Ruta T55/Tabla 2/Viaje 2/Op. 205462/ Av. Suba - KR 103B/ TIMBRE /Sentido Oriente-Occidente/Reportado por TCZ  Reyes Garzon Yeidi Johanna/a TS Jose Gabrie</t>
  </si>
  <si>
    <t xml:space="preserve">Móvil 204089/ O.T.  2176097/ CAMBIO SWTICH TIMBRE TUBO/  POR CORREO ELECTRÓNICO / PATIO SUBA SALITRE
</t>
  </si>
  <si>
    <t>Sistema eléctrico/29-9-2024/07:24/Móvil 204091/Ruta T55/Tabla 3/Viaje 1/Op. 201075/Calle 170 con Carrera 68/Luces Externas /Sentido Oriente-Occidente</t>
  </si>
  <si>
    <t xml:space="preserve">Móvil 204091/ O.T.  2185041/ CAMBIO BOMBILLOS LUCES FRONTALES./  POR CORREO ELECTRÓNICO / PATIO SUBA SALITRE
</t>
  </si>
  <si>
    <t>Sistema eléctrico/28-9-2024/18:26/Móvil 204093/Ruta T62/Tabla 5/Viaje 9/Op. 205376/Calle 153 con Carrera 58c/ LUCES ESTACIONARIAS/Sentido /Reportado por TCZ Badillo Vega Arnol/a TS Sofia Tellez Carmen</t>
  </si>
  <si>
    <t xml:space="preserve">Móvil 204093/ O.T.  2185046/ CAMBIO SWITCH LUCES ESTACIONARIAS./  POR CORREO ELECTRÓNICO / PATIO SUBA SALITRE
</t>
  </si>
  <si>
    <t>Sistema eléctrico(LUCES DIRECCIONALES)/23-9-2024/08:07/Móvil 204058/Rt.T62_S/Tb.12/Vj.3/Op. 205508/Carrera 95 con Calle 73 sur/Sur-Norte/Reportado por TCZ Moyano Edison Fabian/a TS Andrea Riveros</t>
  </si>
  <si>
    <t xml:space="preserve">Móvil 204058/ O.T.  2180167/ CAMBIA RELE DE LUCES ESTACIONARIAS/  POR CORREO ELECTRÓNICO / PATIO SUBA SALITRE
</t>
  </si>
  <si>
    <t>Sistema eléctrico/17-9-2024/08:44/Móvil 204079/Ruta E61/Tabla 2/Viaje 3/Op. 205504/AC 127 - KR 20/LUCES EXTERNA/Sentido Oriente-Occidente/Reportado por TCZ Reyes Garzon Yeidi Johanna/a TS Jose Gabriel</t>
  </si>
  <si>
    <t xml:space="preserve">Móvil 204079/ O.T.  2176079/ CAMBIO BOMBILLO LUZ FRONTAL/  POR CORREO ELECTRÓNICO / PATIO SUBA SALITRE
</t>
  </si>
  <si>
    <t>TIMBRE/23-9-2024/15:05/Móvil 204074/Ruta CA103/Tabla 8/Viaje 7/Op. 203368/Carrera 56 con Calle 152 B/Sentido Sur-Norte/Reportado por TCZ Lugo Franco Sandra Mayerli/a TS Irmaris Mileidys Castillo Suare</t>
  </si>
  <si>
    <t xml:space="preserve">Móvil 204074/ O.T.  2180405/ SE REALIZA CAMBIO ALARMA SONORA. /  POR CORREO ELECTRÓNICO / PATIO SUBA SALITRE
</t>
  </si>
  <si>
    <t>Sistema eléctrico/30-9-2024/11:33/Móvil 204114/Ruta T55/Tabla 8/Viaje 4/Op. 205518/carrera 92   con calle 156/TIMBRE/Sentido Norte-Sur/Reportado por TCZ Molano Garzon Camilo Andres/a TS Cristina Maria</t>
  </si>
  <si>
    <t xml:space="preserve">Móvil 204114/ O.T.  2185455/ CAMBIO SWTICH TIMBRE/  POR CORREO ELECTRÓNICO / PATIO SUBA SALITRE
</t>
  </si>
  <si>
    <t>Sistema eléctrico/27-9-2024/19:01/Móvil 204149/Ruta T62/Tabla 18/Viaje 7/Op. 205510/ Calle 52b con carrera 56/  LUCES ESTACIONARIAS/Sentido /Reportado por TCZ Badillo Vega Arnol/a TS Ginna Paola Sanch</t>
  </si>
  <si>
    <t xml:space="preserve">Móvil 204149/ O.T.  2184196/ CAMBIO PALANCA CONTROL LUCES/  POR CORREO ELECTRÓNICO / PATIO SUBA SALITRE
</t>
  </si>
  <si>
    <t>Sistema eléctrico/17-9-2024/09:41/Móvil 204157/Ruta T55/Tabla 2/Viaje 4/Op. 205462/Av. Suba - KR 103B/DIRECCIONALES/Sentido Sur-Norte/Reportado por TCZ Reyes Garzon Yeidi Johanna/a TS Jose Gabriel Her</t>
  </si>
  <si>
    <t xml:space="preserve">Móvil 204157/ O.T.  2176077/ CAMBIO RELE LUCES DIRECCIONALES./  POR CORREO ELECTRÓNICO / PATIO SUBA SALITRE
</t>
  </si>
  <si>
    <t>Sistema eléctrico/22-9-2024/18:12/Móvil 204168/Ruta CA117/Tabla 16/Viaje 7/Op. 205305/Calle 139 con Carrera 106/Sentido Occidente-Oriente/Reportado por TCZ Lugo Franco Sandra Mayerli/a TS Jose Arnulfo</t>
  </si>
  <si>
    <t xml:space="preserve">Móvil 204168/ O.T.  2179877/ REPARACION CONECTOR LUCES DELIMITADORAS, REVISION SISTEMA ELECTRICO/  POR CORREO ELECTRÓNICO / PATIO SUBA SALITRE
</t>
  </si>
  <si>
    <t>Sistema eléctrico/28-9-2024/12:34/Móvil 207080/Ruta Fc404/Tabla 11/Viaje 5/Op. 205024/ Carrera 68 con Calle 64C/Sentido Sur-Norte/Reportado por TCZ Garzón Batanero Oscar Dillan/a TS Carlos Norberto Ba</t>
  </si>
  <si>
    <t xml:space="preserve">Móvil 207080/ O.T.  2185060/ CAMBIO BOMBILLOS LUCES FRONTALES./  POR CORREO ELECTRÓNICO / PATIO SUBA SALITRE
</t>
  </si>
  <si>
    <t xml:space="preserve">Sistema eléctrico/20-9-2024/08:06/Móvil 207081/Ruta T11/Tabla 35/Viaje 2/Op. 204014/Avenida NQS  con Calle 1F/TIMBRE/Sentido Norte-Sur/Reportado por TCZ  Gomez Martinez  Dalia /a TS Katherine Johanna </t>
  </si>
  <si>
    <t xml:space="preserve">Móvil 207081/ O.T.  2178700/ CAMBIO SWITCH TIMBRE/  POR CORREO ELECTRÓNICO / PATIO SUBA SALITRE
</t>
  </si>
  <si>
    <t>Sistema eléctrico/Timbre/26-9-2024/08:04/Móvil 207083/Ruta BG902/Tabla 38/Viaje 1/Op. 205101/ Avenida Boyaca con Avenida Calle 17/Sentido Norte-Sur/Reportado por TCZ  Ramirez Moyano Edison Fabian/a TS</t>
  </si>
  <si>
    <t xml:space="preserve">Móvil 207083/ O.T.  2182955/ CAMBIA ALARMA SONORA DE TIMBRE DE USUARIOS/  POR CORREO ELECTRÓNICO / PATIO SUBA SALITRE
</t>
  </si>
  <si>
    <t>Sistema eléctrico/25-9-2024/18:15/Móvil 207085/Ruta T11/Tabla 38/Viaje 4/Op. 204265/Auto Pista Norte con Calle 194/Sentido Norte-Sur</t>
  </si>
  <si>
    <t xml:space="preserve">Móvil 207085/ O.T.  2182568/  CAMBIO DE SWICHT LUCES ESTACIONARIAS // SE HACE LIMPIEZA CONECTORES LUCES DIRECCIONALES/  POR CORREO ELECTRÓNICO / PATIO MARIA JUANA
</t>
  </si>
  <si>
    <t>TIMBRE/25-9-2024/10:37/Móvil 207095/Ruta CG157/Tabla 21/Viaje 3/Op. 204616/ carrera 95a con  calle 73 sur /Sentido Sur-Norte/Reportado por TCZ Robayo Bernal Nicol Karolayn/a TS Andrea Riveros</t>
  </si>
  <si>
    <t xml:space="preserve">Móvil 207095/ O.T.  2182231/ Se realiza ajuste a terminales eléctricas de pulsador timbre usuarios /  SANCHEZ JHON/ PATIO SUBA SALITRE
</t>
  </si>
  <si>
    <t>Sistema eléctrico/26-9-2024/15:19/Móvil 207111/Ruta FC401/Tabla 12/Viaje 9/Op. 205037/ Avenida Calle 170  con Carrera 65/Se daño el botón de las estacionarias/Sentido Sur-Norte</t>
  </si>
  <si>
    <t xml:space="preserve">Móvil 207111/ O.T.  2183034/ SE REALIZA CAMBIO CONTROL DIRECCIONAL./  POR CORREO ELECTRÓNICO / PATIO SUBA SALITRE
</t>
  </si>
  <si>
    <t>Sistema eléctrico/16-9-2024/07:05/Móvil 207144/Ruta CA103/Tabla 12/Viaje 1/Op. 203531/Avenida carrera 19 con calle 106/TIMBRE/Sentido Sur-Norte/Reportado por TCZ Cuellar Ladino Luz Helena/a TS Jose Ga</t>
  </si>
  <si>
    <t xml:space="preserve">"Móvil 207144/ O.T.  2175185/ 
CAMBIO SWITCH TIMBRE/ HABILITADO POR CORREO ELECTRÓNICO / PATIO SUBA SALITRE"
</t>
  </si>
  <si>
    <t>Sistema eléctrico/30-9-2024/14:00/Móvil 207028/Ruta BG902/Tabla 29/Viaje 5/Op. 205234/Autopista norte con Calle 183/TIMBRE/Sentido Sur-Norte/Reportado por TCZ Sanchez Ramirez Yeidy Alejandra /a TS Cri</t>
  </si>
  <si>
    <t xml:space="preserve">Móvil 207028/ O.T.  2185665/ AJUSTAR TERMINAL TIMBRE USUARIOS./  POR CORREO ELECTRÓNICO / PATIO SUBA SALITRE
</t>
  </si>
  <si>
    <t>Luces direccionales y estacionarias/17-9-2024/19:48/Móvil 207042/Ruta T11/Tabla 22/Viaje 5/Op. 204762/Auto Norte con Calle 198/Sentido Norte-Sur/Reportado por TCZ Lugo Franco Sandra Mayerli/a TS Diana</t>
  </si>
  <si>
    <t xml:space="preserve">Móvil 207042/ O.T.2176602/ REPARA INSTALACION DIRECCIONAL LATERAL DERECHA // SE AJUSTAN PINES RELAY ESTACIONARIAS // SE CAMBIA FUSIBLE DIRECCIONALES/  POR CORREO ELECTRÓNICO / PATIO MARIA JUANA
</t>
  </si>
  <si>
    <t>Sistema eléctrico/29-9-2024/19:21/Móvil 207060/Ruta CG157/Tabla 7/Viaje 13/Op. 205017/Calle 153 con Carrera 101A /Sentido Oriente-Occidente/Reportado por TCZ  Badillo Vega Arnol/a TS Chrystian Eduardo</t>
  </si>
  <si>
    <t xml:space="preserve">Móvil 207060/ O.T.  2185051/ AJUSTE CONECTOR REGLETAS LUCES PASILLO./  POR CORREO ELECTRÓNICO / PATIO SUBA SALITRE
</t>
  </si>
  <si>
    <t>Sistema eléctrico/ LUCES (DIRECCIONALES &amp; ESTACIONARIAS)/23-9-2024/07:54/Z20-7062/Rt.T163/Tb.37/Vj.2/Op. 204786/Carrera 7 con Calle 106/Norte-Sur/Reportado por TCZ Sánchez Ramírez Yeidy Alejandra/a TS</t>
  </si>
  <si>
    <t xml:space="preserve">Móvil 207062/ O.T.  2180191/ SE CAMBIA RELE DE ACTIVACIÓN DE LUCES DIRECCIONALES/  POR CORREO ELECTRÓNICO / PATIO SUBA SALITRE
</t>
  </si>
  <si>
    <t>BOTON DE LUCES ESTACIONARIAS/17-9-2024/11:54/Móvil 202035/Ruta BC925/Tabla 2/Viaje 9/Op. 205470/En PIR/Sentido Occidente-Oriente/Reportado por TCZ Cuellar Ladino Luz /a TS Jarby Andres Zambrano Chuque</t>
  </si>
  <si>
    <t xml:space="preserve">Móvil 202035/ O.T.  2176149/ CAMBIO SWITCH ESTACIONARIAS/  POR CORREO ELECTRÓNICO / PATIO SUBA SALITRE
</t>
  </si>
  <si>
    <t>DIRECCIONALES/18-9-2024/08:57/Móvil 202081/Ruta BC925/Tabla 1/Viaje 6/Op. 205469/ Carrera 58 con calle 136/Sentido Sur-Norte/Reportado por TCZ Cuellar Ladino Luz Helena/a TS Jose Gabriel Hernandez Leo</t>
  </si>
  <si>
    <t xml:space="preserve">Móvil 202081/ O.T.  2177012/ SE REALIZA CAMBIO DE PALANCA DE DIRECCIONALES/  POR CORREO ELECTRÓNICO / PATIO SUBA SALITRE
</t>
  </si>
  <si>
    <t>Sistema eléctrico/30-9-2024/12:00/Móvil 207018/Ruta BG902/Tabla 20/Viaje 5/Op. 204889/autopista norte con Carrera 65/TIMBRE/Sentido Occidente-Oriente/Reportado por TCZ Sanchez Ramirez Yeidy Alejandra/</t>
  </si>
  <si>
    <t xml:space="preserve">Móvil 207018/ O.T.  2185443/ REPARACION SEÑAL TIMBRE, AJUSTE CONECTOR TIMBRE./  POR CORREO ELECTRÓNICO / PATIO SUBA SALITRE
</t>
  </si>
  <si>
    <t>Sistema eléctrico/30-9-2024/17:12/207045/RutaT11/Tabla 59/Viaje 4/Op.204762/NQS Con Diagona 71 bis/direcciionales/Norte-Sur/Reportado por TCZ Ballesteros Moya Luz Margyory/a TS Diego Armando Triana So</t>
  </si>
  <si>
    <t xml:space="preserve">Móvil 207045/ O.T.  2185695/  REALIZA REPARACION CONECTOR DIRECCIONAL TRASERA COSTADO DERECHO // SE REALIZA LIMPIEZA CONECTOR PALANCA DIRECCIONALES/  POR CORREO ELECTRÓNICO / PATIO MARIA JUANA
</t>
  </si>
  <si>
    <t>Sistema eléctrico/30-9-2024/17:10/Móvil 207109/Ruta FC401/Tabla 4/Viaje 9/Op. 205538/ Av boyacá con calle 153/estacionarias/Sentido Sur-Norte/Reportado por TCZ  Ballesteros Moya Luz Margyory/a TS Cris</t>
  </si>
  <si>
    <t xml:space="preserve">Móvil 207109/ O.T.  2185670/ SE REALIZA CAMBIO SWITCH ESTACIONARIAS, SE REVISAN LUCES DIRECCIONALES Y FRONTALES ALTAS Y BAJAS/  POR CORREO ELECTRÓNICO / PATIO TIERRA BUENA
</t>
  </si>
  <si>
    <t>Suspensión/16-9-2024/23:51/Móvil 207048/Ruta FC404/Tabla 9/Viaje 11/Op. 203933/Calle 13 con Carrera 68 F /Sentido Occidente-Oriente/Reportado por TCZ Rodríguez Leyva Bertha Patricia/a TS Yesica Kather</t>
  </si>
  <si>
    <t xml:space="preserve">Móvil 207048/ O.T.  2175852/ RETORQUEO SUSPENSION, REVISION GENERAL SISTEMA SUSPENSION/  POR CORREO ELECTRÓNICO / PATIO SUBA SALITRE
</t>
  </si>
  <si>
    <t>Suspensión/27-9-2024/10:01/Móvil 207130/Ruta BG902/Tabla 35/Viaje 3/Op. 205120/ Patio San Bernardino/Sentido Sur-Norte/Reportado por TCZ Ramirez Moyano Edison /a TS Luis Alfredo Briceño Romero</t>
  </si>
  <si>
    <t xml:space="preserve">Móvil 207130/ O.T.  2184217/ CAMBIO HOJA MUELLE POS 1, RETORQUEO SUSPENSION/ HABILITADO POR CORREO ELECTRÓNICO / PATIO SUBA SALITRE
</t>
  </si>
  <si>
    <t>Suspensión/18-9-2024/21:26/Móvil 202061/Ruta E61/Tabla 4/Viaje 8/Op. 205318/ AV. Boyacá - AC 153/Sentido Norte-Sur/Reportado por TCZ  Lugo Franco Sandra Mayerli/a TS  Katerine Baron</t>
  </si>
  <si>
    <t xml:space="preserve">Móvil 202061/ O.T.  2177640/ SE CAMBIA HOJA DE MUELLE POS 3-4/  POR CORREO ELECTRÓNICO / PATIO SUBA SALITRE
</t>
  </si>
  <si>
    <t xml:space="preserve">Suspensión(Falla Mecánica)/18-9-2024/15:25/Móvil 202086/Ruta T53/Tabla 4/Viaje 15/Op. 205528/Carrera 56 con Calle 153/Sur-Norte/Reportado por TCZ Ballesteros Moya Luz Margyory/a TS Jahir Nicolas Vega </t>
  </si>
  <si>
    <t xml:space="preserve">Móvil 202086/ O.T.  2177505/ SE CAMBIA HOJA 2 DE MUELLE SUSPENSIÓN/  POR CORREO ELECTRÓNICO / PATIO SUBA SALITRE
</t>
  </si>
  <si>
    <t>Temperatura alta/27-9-2024/07:50/Móvil 207081/Ruta T11/Tabla 14/Viaje 2/Op. 200250/Diagonal 71B sur con carrera 18C/Sentido Oriente-Occidente/Reportado por TCZ Garzón Batanero Oscar/a TS Jeisson Stive</t>
  </si>
  <si>
    <t xml:space="preserve">Móvil 207081/ O.T.  11/ CAMBIO DE TERMOSTATO; COMPLETAR NIVEL DE REFRIGERANTE./  POR CORREO ELECTRÓNICO / PATIO SUBA SALITRE
</t>
  </si>
  <si>
    <t>Temperatura alta/17-9-2024/12:53/Móvil 207090/Ruta T11/Tabla 90/Viaje 5/Op. 200550/Carrera 18I con Calle 68A Sur/Oriente-Occidente/Reportado por TCZ Gomez Martinez  Dalia /a TS Jarby Andres Zambrano C</t>
  </si>
  <si>
    <t>Reportado por TCZ Gomez Martinez  Dalia /a TS Jarby Andres Zambrano Chuquen</t>
  </si>
  <si>
    <t>Temperatura alta/22-9-2024/17:20/Móvil 207092/Ruta T11/Tabla 17/Viaje 5/Op. 204894/ Avenida NQS con calle 9/Sentido Oriente-Occidente/Reportado por TCZ Garzon Batanero Oscar Dillan/a TS Ricardo Enriqu</t>
  </si>
  <si>
    <t xml:space="preserve">Móvil 207092/ O.T.  2179988/ AJUSTE ABRAZADERA INFERIOR RADIADOR, SE COMPLETA NIVEL REFRIGERANTE/  POR CORREO ELECTRÓNICO / PATIO SUBA SALITRE
</t>
  </si>
  <si>
    <t>Temperatura alta/25-9-2024/20:35/Móvil 207092/Ruta T11/Tabla 12/Viaje 7/Op. 202381/Transversal 17 con Calle 66A   Sur /Sentido Oriente-Occidente</t>
  </si>
  <si>
    <t xml:space="preserve">Móvil 207092/ O.T.  21714531/  AISLANTE TERMICO CABINA OPERADOR/  POR CORREO ELECTRÓNICO / PATIO SUBA SALITRE
</t>
  </si>
  <si>
    <t>Temperatura alta/19-9-2024/16:44/Móvil 207096/Ruta T11/Tabla 27/Viaje 4/Op. 203692/ Carrera 23a con calle 70i Bis sur/Sentido Norte-Sur/Reportado por TCZ Trujillo Mahecha Carlos Enrique/a TS  Cristina</t>
  </si>
  <si>
    <t xml:space="preserve">Móvil 207096/ O.T.  2178214/ SE COMPLETA NIVEL DEL REFRIGERANTE,, SE ARREGLA INSTALACIÓN DEL FANDRIVE SE AJUSTAN ABRAZADERAS MANGUERAS DE RADIADOR/  POR CORREO ELECTRÓNICO / PATIO MARIA JUANA
</t>
  </si>
  <si>
    <t>Temperatura alta/21-9-2024/14:15/Móvil 207033/Ruta  BG902/Tabla 31/Viaje 20/Op. 203698/ Av primera de mayo con calle 40 f sur/Sentido Sur-Norte/Reportado por TCZ  Scarraga Muñoz Magda Julitza/a TS Duv</t>
  </si>
  <si>
    <t xml:space="preserve">Móvil 207033/ O.T.  2180114/ CAMBIO AISLANTE TERMICO CABINA OP/  POR CORREO ELECTRÓNICO / PATIO SUBA SALITRE
</t>
  </si>
  <si>
    <t>Temperatura alta/25-9-2024/06:56/Móvil 207062/Ruta BG902/Tabla 26/Viaje 1/Op. 204629/Avenida Boyaca con Calle 17/Sentido Norte-Sur/Reportado por TCZ Chala Vargas Monic/a TS Leydi Andrea Rivero Quevedo</t>
  </si>
  <si>
    <t xml:space="preserve">Móvil 207062/ O.T.  2183732/ CAMBIO DE RADIADOR;COMPLETAR NIVEL REFRIGERANTE./  POR CORREO ELECTRÓNICO / PATIO SUBA SALITRE
</t>
  </si>
  <si>
    <t>Temperatura alta/17-9-2024/05:30/Móvil 207065/Ruta 19*7/Tabla 5/Viaje 1/Op. 201075/ CL 152 - Auto Norte/Sentido Oriente-Occidente/Reportado por TCZ  Chala Vargas Monica/a TS Jose Gabriel Hernandez Leo</t>
  </si>
  <si>
    <t xml:space="preserve">Móvil 207065/ O.T.  2176084/ CAMBIO MANGUERA INFERIOR RADIADOR./  POR CORREO ELECTRÓNICO / PATIO SUBA SALITRE
</t>
  </si>
  <si>
    <t>Temperatura alta/23-9-2024/09:46/Móvil 207067/Ruta T163/Tabla 30/Viaje 3/Op. 204853/Carrera 52C con Diagonal 45B Sur/Norte-Sur/Reportado por TCZ  Sánchez Ramírez Yeidy Alejandra/a TS Andrea Riveros</t>
  </si>
  <si>
    <t xml:space="preserve">Móvil 207067/ O.T.  2180387/ SE REALIZA CAMBIO DE TERMOSTATO RADIADOR. /  POR CORREO ELECTRÓNICO / PATIO SUBA SALITRE
</t>
  </si>
  <si>
    <t>Temperatura alta/21-9-2024/15:50/Móvil 207071/Ruta F401/Tabla 4/Viaje 9/Op. 204671/Avenida boyaca con calle 64H/Sentido Sur-Norte/Reportado por TCZ Garzon Batanero Oscar /a TS  Duvan Jesús Peña</t>
  </si>
  <si>
    <t xml:space="preserve">Móvil 207071/ O.T.  2179649/ COMPLETAR NIVEL REFRIGERANTE;AJUSTAR ABRAZADERA INFERIOR RADIADOR./  POR CORREO ELECTRÓNICO / PATIO SUBA SALITRE
</t>
  </si>
  <si>
    <t>Temperatura alta/23-9-2024/19:18/Móvil 207117/Ruta CA103/Tabla 14/Viaje 1/Op. 203927/DG 92 - KR 17/Sentido Sur-Norte/Reportado por TCZ Lugo Franco Sandra Mayerli/a TS Monica Carolina Flores Bermeo</t>
  </si>
  <si>
    <t xml:space="preserve">Móvil 207117/ O.T.  2180774/ CAMBIO AISLANTE TERMICO CABINA OPERADOR/  POR CORREO ELECTRÓNICO / PATIO SUBA SALITRE
</t>
  </si>
  <si>
    <t>TEMPERATURA/16-9-2024/13:59/Móvil 207120/Ruta T11/Tabla 14/Viaje 4/Op.204946/Carrera 20 con Calle 70 D Sur/Norte-Sur/Reportado por TCZ Ballesteros Moya Luz Margyory/a TS Felix Andres Prieto</t>
  </si>
  <si>
    <t xml:space="preserve">Móvil 207120/ O.T.  2175779/ AJUSTE ABRAZADERAS RADIADOR, SE COMPLETA NIVEL REFRIGERANTE/  POR CORREO ELECTRÓNICO / PATIO SUBA SALITRE
</t>
  </si>
  <si>
    <t>Temperatura alta/--/19:40/Móvil 207128/Ruta T11/Tabla 37/Viaje 6/Op. 203905/Carrera 9 - Calle 161/Sentido Sur-Norte/Reportado por TCZ Sanabria Guatame Obed/a TS Felix Alberto Vega Beltran</t>
  </si>
  <si>
    <t xml:space="preserve">Móvil 207128/ O.T.  13/ COMPLETAR NIVEL DE REFRIGERANTE;AJUSTAR ABRAZADERA INFERIOR RADIADOR/  POR CORREO ELECTRÓNICO / PATIO SUBA SALITRE
</t>
  </si>
  <si>
    <t>Temperatura alta/29-9-2024/09:12/Móvil 207130/Ruta T11/Tabla 16/Viaje 2/Op. 200250/ Avenida NQS con Calle 10/Sentido Norte-Sur</t>
  </si>
  <si>
    <t xml:space="preserve">Móvil 207130/ O.T.  2185091/ COMPLETAR NIVEL REFRIGERANTE;CAMBIO DE TERMOSTATO./  POR CORREO ELECTRÓNICO / PATIO SUBA SALITRE
</t>
  </si>
  <si>
    <t>Temperatura alta/27-9-2024/13:17/Móvil 207019/Ruta T11/Tabla 14/Viaje 4/Op. 200250/Diagonal 71b sur con transversal 18j/Sentido Occidente-Oriente/Reportado por TCZ Camargo Sanabria Ana Maria/a TS Will</t>
  </si>
  <si>
    <t xml:space="preserve">Móvil 207019/ O.T.  2184214/ CAMBIO TERMOSTATO, SE COMPLETA NIVEL REFRIGERANTE/ HABILITADO POR CORREO ELECTRÓNICO / PATIO SUBA SALITRE
</t>
  </si>
  <si>
    <t>Temperatura alta/19-9-2024/14:31/Móvil 207101/Ruta FC401/Tabla 2/Viaje 9/Op. 204878/Avenida Ciudad De Cali con calle 33 sur/Sentido Sur-Norte/Reportado por TCZ Trujillo Mahecha Carlos Enrique/a TS Nic</t>
  </si>
  <si>
    <t xml:space="preserve">Móvil 207101/ O.T.  2177977/ Cambio correa y patin tensor/ HABILITADO POR CORREO ELECTRÓNICO / PATIO TIERRA BUENA
</t>
  </si>
  <si>
    <t xml:space="preserve">Testigos - Tablero - Instrumentos/20-9-2024/06:59/Móvil 207105/Ruta FC401/Tabla 17/Viaje 1/Op. 205475/ Avenida Boyacá  con Avendia carrera 26/Sentido Sur-Norte/Reportado por TCZ Gomez Martinez  Dalia </t>
  </si>
  <si>
    <t xml:space="preserve">Móvil 207105/ O.T.  2178635/  realiza limpieza sensores eje de salida; se hace cambio válvula presión/  POR CORREO ELECTRÓNICO / PATIO TIERRA BUENA
</t>
  </si>
  <si>
    <t>Accesibilidad discapacitados/22-9-2024/10:57/Móvil 207093/Ruta BG902/Tabla 9/Viaje 5/Op. 204806/Avenida Boyaca con Calle 163/Sentido Sur-Norte/Reportado por TCZ Badillo Vega Arnol/a TS Edison Lozano</t>
  </si>
  <si>
    <t xml:space="preserve">Móvil 207093/ O.T.  2179991/ MTTO PLATAFORMA ACCESIBILIDAD DISCAPACITADOS/  POR CORREO ELECTRÓNICO / PATIO SUBA SALITRE
</t>
  </si>
  <si>
    <t>ACCESIBILIDAD DE DISCAPACITADOS ATASCADA/19-9-2024/15:31/Móvil 207152/Ruta T11/Tabla 35/Viaje 4/Op. 205093/ Carrera 24 con calle 47b sur/Sentido Norte-Sur/Reportado por TCZ Trujillo Mahecha Carlos Enr</t>
  </si>
  <si>
    <t xml:space="preserve">Móvil 207152/ O.T.  2178396/ MTTO PLATAFORMA DISCAPACITADOS/  POR CORREO ELECTRÓNICO / PATIO SUBA SALITRE
</t>
  </si>
  <si>
    <t>Accesibilidad discapacitados/25-9-2024/16:18/Móvil 207070/Ruta T163/Tabla 30/Viaje 4/Op. 205242/Carrera 7 con Calle 130/Sentido Norte-Sur/Reportado por TCZ Garay Vargas Claudia Viviana/a TS Irmaris Mi</t>
  </si>
  <si>
    <t xml:space="preserve">Móvil 207070/ O.T.  21714535/ A MANTENIMIENTO A PLATAFORMA/  POR CORREO ELECTRÓNICO / PATIO SUBA SALITRE
</t>
  </si>
  <si>
    <t>Vandalismo al Móvil/espejo derecho/18-9-2024/08:13/Móvil 204035/Ruta 19*2/Tabla 2/Viaje 5/Op. 205341/ Calle 135 con carrera 45a/Sentido Sur-Norte/Reportado por TCZ  Reyes Garzon Yeidi Johanna/a TS Jos</t>
  </si>
  <si>
    <t xml:space="preserve">Móvil 204035/ O.T.  2177011/ SE REALIZA CAMBIO DE ESPEJO DERECHO/  POR CORREO ELECTRÓNICO / PATIO SUBA SALITRE
</t>
  </si>
  <si>
    <t>Espejo Retrovisor Roto/23-9-2024/19:10/Móvil 204145/Ruta CA117/Tabla 17/Viaje 3/Op. 205230/calle 145 con carrera 79/Sentido Oriente-Occidente/Reportado por TCZ Tatiana Barrera/a TS Monica Carolina Flo</t>
  </si>
  <si>
    <t xml:space="preserve">Móvil 204145/ O.T.  2180779/ CAMBIO ESPEJO RETROVISOR DERECHO/  POR CORREO ELECTRÓNICO / PATIO SUBA SALITRE
</t>
  </si>
  <si>
    <t>Vandalismo al Móvil/27-9-2024/19:34/Móvil 204148/Ruta E61/Tabla 18/Viaje 2/Op. 205388/ CARRERA 80  CON CALLE 147/espejo suelto sin ruptura parte derecha/Sentido Oriente-Occidente/Reportado por TCZ  Mo</t>
  </si>
  <si>
    <t xml:space="preserve">Móvil 204148/ O.T.  2184194/ AJUSTE BRAZO ESPEJO Y ESPEJO DERECHO/  POR CORREO ELECTRÓNICO / PATIO SUBA SALITRE
</t>
  </si>
  <si>
    <t>Espejo lateral derecho roto/25-9-2024/11:33/Móvil 204149/Ruta T62N/Tabla 3/Viaje 5/Op. 205508/Carrera 68 con Calle 26/Sentido Norte-Sur/Reportado por TCZ Chala Vargas Monica/a TS Irmaris Mileidys Cast</t>
  </si>
  <si>
    <t xml:space="preserve">Móvil 204149/ O.T.  2182301/ SE REALIZA CAMBIO ESPEJO RETROVISOR DERECHO/  POR CORREO ELECTRÓNICO / PATIO SUBA SALITRE
</t>
  </si>
  <si>
    <t>Hoja 1 puerta 2 rota/27-9-2024/08:17/Móvil 207083/Ruta T163/Tabla 37/Viaje 2/Op. 204405/ Diagonal 92 con carrera 17/Sentido Norte-Sur/Reportado por TCZ Olaya Baron Jimmy /a TS Luis Alfredo Briceño Rom</t>
  </si>
  <si>
    <t xml:space="preserve">Móvil 207083/ O.T.  2183802/ CAMBIO VIDRIO PUERTA 1 HOJA 2./ HABILITADO POR CORREO ELECTRÓNICO / PATIO SUBA SALITRE
</t>
  </si>
  <si>
    <t>Vandalismo al Móvil/21-9-2024/23:56/Móvil 207148/Ruta FC401/Tabla 8/Viaje 15/Op. 203031/Avenida Boyaca con Calle 19 /Vidrios parte derecha rotos/Sentido Norte-Sur</t>
  </si>
  <si>
    <t xml:space="preserve">Móvil 207148/ O.T.  2179505/ CAMBIO DE VIDRIOS LEVA DERECHO E IZQUIERDO/  POR CORREO ELECTRÓNICO / PATIO TIERRA BUENA
</t>
  </si>
  <si>
    <t>Vandalismo al Móvil/29-9-2024/10:26/Móvil 202064/Ruta T08/Tabla 1/Viaje 11/Op. 205391/Carrera 90 con calle 154A/VIDRIO PANORAMICO ROTO /Sentido Sur-Norte/Reportado por TCZ Lugo Franco Sandra Mayerli/a</t>
  </si>
  <si>
    <t xml:space="preserve">Móvil 202064/ O.T.  2185036/ INSTALAR PANORAMICO TRASERO./  POR CORREO ELECTRÓNICO / PATIO SUBA SALITRE
</t>
  </si>
  <si>
    <t>Rodamiento Llanta(1)/22-9-2024/08:36/Móvil 207144/Ruta BG902/Tabla 12/Viaje 3/Op. 204629/Avenida 1 de Mayo con Calle 51 Sur/Sentido/Reportado por TCZ  Badillo Vega Arnol/a TS Edison Lozano</t>
  </si>
  <si>
    <t xml:space="preserve">Móvil 207144/ O.T.  2180004/ CAMBIO RODAMIENTO LLANTA POS 1/  POR CORREO ELECTRÓNICO / PATIO SUBA SALITRE
</t>
  </si>
  <si>
    <t>/16-9-2024/07:46/Móvil 204088/Ruta E61/Tabla 1/Viaje 3/Op. 202573/Carrera 76 con calle 147/CONTRRA TAXII/LEY 2251/abolladuras múltiples en faldón lateral derecho, tercio medio./Sentido Norte-Sur/Repor</t>
  </si>
  <si>
    <t xml:space="preserve">Móvil 204088/ O.T.  2175182/ REPARACION FALDON LATERAL DERECHO./ HABILITADO POR CORREO ELECTRÓNICO / PATIO SUBA SALITRE
</t>
  </si>
  <si>
    <t>Bomper posterior vértice derecho roto/17-9-2024/19:36/Móvil 204074/Ruta T52/Tabla 3/Viaje 30/Op. 205425/ Calle 167 con Carrera 54A/Sentido Oriente-Occidente/Reportado por TCZ Ballesteros Moya Luz Marg</t>
  </si>
  <si>
    <t xml:space="preserve">Móvil 204074/ O.T.  2176608/ SE REPARA Y SE PINTA BOMPER POSTERIOR DERECHO/  POR CORREO ELECTRÓNICO / PATIO SUBA SALITRE
</t>
  </si>
  <si>
    <t>Accidente simple(Espejo retrovisor izquierdo/a la fuga/24-9-2024/06:04/Móvil 204209/Ruta E61/Tabla 10/Viaje 1/Op. 205545/ Carrera 80 con Calle 147/Sentido Oriente-Occidente/</t>
  </si>
  <si>
    <t xml:space="preserve">Móvil 204209/ O.T.  2181160/ SE CAMBIA ESPEJO RETROVISOR IZQUIERDO/  POR CORREO ELECTRÓNICO / PATIO SUBA SALITRE
</t>
  </si>
  <si>
    <t>Panoramico roto/23-9-2024/17:56/Móvil 207035/Ruta 103/Tabla 19/Viaje 7/Op. 203396/Carrera 9 con CALLE 113/Sentido Norte-Sur/Reportado por TCZ Lugo Franco Sandra Mayerli/a TS Monica Carolina Flores Ber</t>
  </si>
  <si>
    <t xml:space="preserve">Móvil 207035/ O.T.  2180870/ CAMBIO VIDRIO PANORAMICO TRASERO/  POR CORREO ELECTRÓNICO / PATIO SUBA SALITRE
</t>
  </si>
  <si>
    <t>Se da a la fuga(Bómper posterior roto)/22-9-2024/09:41/Móvil 207048/Rt.CG157/Tb.3/Vj.5/Op. 204616/Carrera 89b con Calle 46 sur/Norte-Sur/Reportado por TCZ Ramírez Moyano Edison Fabian/a TS  Edison Loz</t>
  </si>
  <si>
    <t xml:space="preserve">Móvil 207048/ O.T.  2179729/ REPARAR FIBRAR Y PINTAR BOMPER TRASERO./  POR CORREO ELECTRÓNICO / PATIO SUBA SALITRE
</t>
  </si>
  <si>
    <t>Accidente simple/Desprendimiento de Direccional derecha/25-9-2024/10:53/Móvil 207064/Ruta T11/Tabla 56/Viaje 2/Op. 205350/Carrera 30 con Calle 1F/Sentido Oriente-Occidente/Reportado por TCZ Garzón Bat</t>
  </si>
  <si>
    <t xml:space="preserve">Móvil 207064/ O.T.  2182199/ SE INSTALA Y ASEGURA  DELIMITADORA DIRECCIONAL DERECHA/  POR CORREO ELECTRÓNICO / PATIO MARIA JUANA
</t>
  </si>
  <si>
    <t>Accidente simple/Espejo retrovisor lateral derecho/25-9-2024/14:23/Móvil 207148/Ruta FC401/Tabla 25/Viaje 7/Op. 204804/Avenida Boyaca con Calle 170/Sentido Sur-Norte/Reportado por TCZ Reyes Garzon Yei</t>
  </si>
  <si>
    <t xml:space="preserve">Móvil 207148/ O.T.  2182340/ CAMBIO ESPEJO RETROVISOR LATERAL DERECHO/  POR CORREO ELECTRÓNICO / PATIO TIERRA BUENA
</t>
  </si>
  <si>
    <t>Accidente simlple/Espejo retrovisor y Carcasa/27-9-2024/08:06/Móvil 207008/Ruta CG157/Tabla 26/Viaje /Op. 200886/Trasnversal 86 con Carrera 91/Norte-Sur/Reportado por TCZ Sanchez Ramirez Yeidy /a TS L</t>
  </si>
  <si>
    <t xml:space="preserve">Móvil 207008/ O.T.  2183760/ CAMBIO ESPEJO RETROVISOR IZQUIERDO Y CARCAZA./  POR CORREO ELECTRÓNICO / PATIO SAN BERNARDINO - MASIVO
</t>
  </si>
  <si>
    <t>Se da a la fuga/Espejo retrovisor izquierdo roto/18-9-2024/11:29/Móvil 207019/Rt.FC401/Tb.12/Vj.5/Op. 205164/Avenida Boyacá con Calle 52b/Oriente-Occidente/Reportado por TCZ Garzón Batanero Oscar Dill</t>
  </si>
  <si>
    <t xml:space="preserve">Móvil 207019/ O.T.  2177118/ CAMBIO ESPEJO IZQUIERDO./  POR CORREO ELECTRÓNICO / PATIO SUBA SALITRE
</t>
  </si>
  <si>
    <t>Accidente simple/Espejo roto/18-9-2024/18:23/Móvil 207034/Ruta T11/Tabla 65/Viaje 4/Op. 205393/ Carrera 30 con calle 6/Sentido Norte-Sur/Reportado por TCZ Pérez Bernal Carlos Leonardo/a TS Diana Corté</t>
  </si>
  <si>
    <t xml:space="preserve">Móvil 207034/ O.T.  2177319/ SE REALIZA CAMBIO DE ESPEJO LATERAL IZQUIEDO/  POR CORREO ELECTRÓNICO / PATIO MARIA JUANA
</t>
  </si>
  <si>
    <t>/26-9-2024/21:48/Móvil 207038/Ruta BG902/Tabla 15/Viaje 11/Op. 203905/ Calle 53 sur con carrera 85/: Ausencia bumper anterior, Rotura bumper anterior, daños internos por establecer./Sentido Sur-Norte/</t>
  </si>
  <si>
    <t xml:space="preserve">Móvil 207038/ O.T.  2184513/ SE REPARA Y SE PINTA BOMPER DELANTERO COMPLETO/  POR CORREO ELECTRÓNICO / PATIO SUBA SALITRE
</t>
  </si>
  <si>
    <t>Accidente de transito simple/pasa furgon y rompe el espejo del costado izquierdo con luna/Se da a la fuga/25-9-2024/06:59/Móvil 207012/Ruta CG157/Tabla 25/Viaje 1/Op. 204913/ transversal 86 con calle/</t>
  </si>
  <si>
    <t xml:space="preserve">Móvil 207012/ O.T.  2182112/ CAMBIA ESPEJO RETROVISOR IZQUIERDO/ HABILITADO POR CORREO ELECTRÓNICO / PATIO SUBA SALITRE
</t>
  </si>
  <si>
    <t>Accidente con lesionado/24-9-2024/12:38/Móvil 227003/Ruta 19*12/Tabla 3/Viaje 21/Op. 204121/Carrera 55 con calle 162/Rotura de fibra en tercio medio a nivel inferior de la zona anterior/Sur-Norte/Repo</t>
  </si>
  <si>
    <t xml:space="preserve">Móvil 227003/ O.T.  2186926/ REPARACION FIBRA TERCIO MEDIO A NIVEL INFERIOR, REPARACION PARACHOQUES DELANTERO/  POR CORREO ELECTRÓNICO / PATIO SUBA SALITRE
</t>
  </si>
  <si>
    <t>Rutero-Informador/24-9-2024/20:11/Móvil 204095/Ruta T62/Tabla 3/Viaje 9/Op.205503/ Carrera 95 a con Calle 73/Sur-Norte/Reportado por TCZ Rios Herrera Angie Geraldin/a TS Monica Carolina Flores Bermeo</t>
  </si>
  <si>
    <t xml:space="preserve">Móvil 204095/ O.T.  2181750/ REPROGRAMACION DE RUTERO INFORMADOR / HABILITADO POR CORREO ELECTRÓNICO / PATIO SUBA SALITRE
</t>
  </si>
  <si>
    <t>Rutero - Informador/28-9-2024/07:10/Móvil 204032/Ruta T55/Tabla 5/Viaje 1/Op. 205173//Sentido /Reportado por TCZ Lugo Franco Sandra Mayerli/a TS Alfredo Briceño</t>
  </si>
  <si>
    <t xml:space="preserve">Móvil 204032/ O.T.  2184505/ SE REALIZA PROGRAMACION DE RUTERO INFORMADOR/  POR CORREO ELECTRÓNICO / PATIO SUBA SALITRE
</t>
  </si>
  <si>
    <t>Rutero - Informador/28-9-2024/07:17/Móvil 204138/Ruta E61/Tabla 7/Viaje 1/Op. 205445//Sentido /Reportado por TCZ Lugo Franco Sandra Mayerli/a TS Alfredo Briceño</t>
  </si>
  <si>
    <t xml:space="preserve">Móvil 204138/ O.T.  2184455/ SE PROGRAMA INFORMADOR RUTERO/  POR CORREO ELECTRÓNICO / PATIO SUBA SALITRE
</t>
  </si>
  <si>
    <t>Rutero - Informador/28-9-2024/05:12/Móvil 204161/Ruta CA117/Tabla 7/Viaje 1/Op. 204969/Calle 139 con Avenida Ciudad de Cali/Sentido /Reportado por TCZ  Lugo Franco Sandra Mayerli/a TS Alfredo Briceño</t>
  </si>
  <si>
    <t xml:space="preserve">Móvil 204161/ O.T.  2184898/ SE REALIZA PRORAMACION DE INFORMADOR ELECTRONICO DE RUTAS , SE CORRIGE CONEXION EN INFORMADOR NOVEDAD CORREGIDA/  POR CORREO ELECTRÓNICO / PATIO SUBA SALITRE
</t>
  </si>
  <si>
    <t>rutero electrónico desconfigurado/27-9-2024/05:39/Móvil 207152/Ruta CA103/Tabla 12/Viaje 1/Op. 205191/Patio Suba masivo Capital/Sentido Occidente-Oriente/Reportado por TCZ TINJACA RINCON LUIS/a TS Lui</t>
  </si>
  <si>
    <t xml:space="preserve">Móvil 207152/ O.T.  2183788/ SE PROGRAMAN RUTEROS./ HABILITADO POR CORREO ELECTRÓNICO / PATIO SUBA SALITRE
</t>
  </si>
  <si>
    <t>rutero electrónico desconfigurado/27-9-2024/04:50/Móvil 207027/Ruta CA103/Tabla 7/Viaje 1/Op. 204438/Patio Suba masivo Capital/Sentido Occidente-Oriente/Reportado por TCZ TINJACA RINCON LUIS /a TS Lui</t>
  </si>
  <si>
    <t xml:space="preserve">Móvil 207027/ O.T.  2183799/ SE PROGRAMAN RUTEROS./ HABILITADO POR CORREO ELECTRÓNICO / PATIO SUBA SALITRE
</t>
  </si>
  <si>
    <t>Rutero - Informador/19-9-2024/06:13/Móvil 207102/Ruta FC401/Tabla 24/Viaje 1/Op. 204017/Calle 38 sur con Carrera 88/Sentido Sur-Norte/Reportado por TCZ GOMEZ MARTINEZ  DALIA ROCIO/a TS Jose Gabriel He</t>
  </si>
  <si>
    <t xml:space="preserve">Móvil 207102/ O.T.  2178260/ Se realiza arreglo cableado controlador de rutas/  POR CORREO ELECTRÓNICO / PATIO TIERRA BUENA
</t>
  </si>
  <si>
    <t>Aceleración - potencia/24-9-2024/13:35/Móvil 804258/Ruta P44/Tabla 3/Viaje 3/Op. 808568/Autopista sur con carrera 73 /Sentido Occidente-Oriente/Reportado por TCZ  Hames Rolando Herrera Lozano/a TS  Cr</t>
  </si>
  <si>
    <t xml:space="preserve">Móvil 804258/ O.T.  2995747/  ARREGLO INSTALACION INYECTORES/ HABILITADO POR CORREO ELECTRÓNICO / PATIO TURQUESA
</t>
  </si>
  <si>
    <t>Aceleración - potencia/25-9-2024/16:36/Móvil 804267/Ruta 624/Tabla 5/Viaje 4/Op. 808526/Calle 60G Sur con Carrera 18A/Sentido Norte-Sur/Reportado por TCZ Aimar Cortes/a TS Cristian Andres Herrera Cuca</t>
  </si>
  <si>
    <t xml:space="preserve">Móvil 804267/ O.T.  3002354/ mantenimiento de admision-mantenimiento trampa/ HABILITADO POR CORREO ELECTRÓNICO / PATIO TURQUESA
</t>
  </si>
  <si>
    <t>Aceleración - potencia/16-9-2024/07:05/Móvil 804343/Ruta HB609/Tabla 19/Viaje 1/Op. 800131/Avenida Boyacá con calle 70A sur /Sentido Sur-Norte/Reportado por TCZ Karina Morales/a TS Yuranny Alvarado Or</t>
  </si>
  <si>
    <t xml:space="preserve">Móvil 804343/ O.T.  2989521/   MANTENIMIENTO Y LIMPIEZA ACTUADOR CUERPO DE ACELERACION //  LIMPIEZA RADIADOR E INTERCOOLER (LAVADO)  /  POR CORREO ELECTRÓNICO / PATIO PROSPERIDAD - SCANIA
</t>
  </si>
  <si>
    <t xml:space="preserve">Aceleración - potencia/17-9-2024/16:14/Móvil 807037/Ruta  HC612/Tabla 6/Viaje 3/Op. 807988/Av. Villavicencio con Carrera 79 C/Sentido Sur-Norte/Reportado por TCZ  Danilo Valderrama Morera /a TS Jarby </t>
  </si>
  <si>
    <t xml:space="preserve">Móvil 807037/ O.T.  2991064/ mantenimiento potenciómetro, se cambia corona de ABS, se realiza mantenimiento sistema scr, se cambia marco de ventana #5 iz/  DIAZ DIEGO / PATIO JARDIN
</t>
  </si>
  <si>
    <t>Aceleración - potencia/23-9-2024/06:56/Móvil 807140/Ruta HA606/Tabla 16/Viaje 1/Op. 806377/ Transversal 17a Bis Con Avenida Boyacá/Sur-Norte/Reportado por TCZ Jose Luis Florian Lemus/a TS Marcela Arév</t>
  </si>
  <si>
    <t xml:space="preserve">Móvil 807140/ O.T.  2994834/ ARREGLO ARNES POTENCIOMETRO PEDAL ACELERADOR /  POR CORREO ELECTRÓNICO / PATIO JARDIN
</t>
  </si>
  <si>
    <t>Aceleración - potencia/26-9-2024/10:55/Móvil 807140/Ruta HB608/Tabla 27/Viaje 1/Op. 807801/Diagonal 77A Sur con Carrera 18D Bis  /Sentido Occidente-Oriente</t>
  </si>
  <si>
    <t>Reportado por TCZ  Hames Rolando Herrera Lozano/a TS Cristian Andres Herrera Cucaita</t>
  </si>
  <si>
    <t>Aceleración - potencia/25-9-2024/16:54/Móvil 807151/Ruta 742A/Tabla 14/Viaje 3/Op. 801002/Calle 12 con Avenida Boyaca/Sentido Norte-Sur/Reportado por TCZ Aimar Cortes/a TS Cristian Andres Herrera Cuca</t>
  </si>
  <si>
    <t xml:space="preserve">"Móvil 807151/ O.T.  30012340/ SE ARREGLA ARNÉS POTENCIÓMETRO     /  POR CORREO ELECTRÓNICO / PATIO JARDIN"
</t>
  </si>
  <si>
    <t>Aceleración - potencia/20-9-2024/04:10/Móvil 802049/Ruta P39/Tabla 5/Viaje 1/Op. 808515/ Patio Turquesa /Sentido Sur-Norte/Reportado por TCZ  Yeimy Rodríguez/a TS Katherine Johanna Rodriguez Padilla</t>
  </si>
  <si>
    <t xml:space="preserve">Móvil 802049/ O.T.  2994317/ ARREGLO ARNÉS ENLACE DE DATOS MOTOR/   VERIFICAR PERDIDA DE POTENCIA/  POR CORREO ELECTRÓNICO / PATIO TURQUESA
</t>
  </si>
  <si>
    <t>Aceleración y Potencia/24-9-2024/04:38/Móvil 802049/Ruta P39/Tabla 5/Viaje 1/Op. 808530/Avenida Jorge Gaitán Cortés Calle 58 A Sur/Sentido Sur-Norte/Reportado por TCZ Jersson Gustavo Bustos/a TS  Marc</t>
  </si>
  <si>
    <t xml:space="preserve">Aceleración - potencia/23-9-2024/07:00/Móvil 802057/Ruta HA628/Tabla 5/Viaje 1/Op. 807759/ Transversal 60 con diagonal 70 Sur/Sentido Norte-Sur/Reportado por TCZ Alexander Duarte García/a TS  Marcela </t>
  </si>
  <si>
    <t xml:space="preserve">Móvil 802057/ O.T.  2994822/   CORREGIR SEÑAL POTENCIÓMETRO ACELERADOR  /  POR CORREO ELECTRÓNICO / PATIO TURQUESA
</t>
  </si>
  <si>
    <t xml:space="preserve">Aceleración - potencia/24-9-2024/15:54/Móvil 802068/Ruta HA628 /Tabla 19/Viaje 3/Op. 808492/Carrera 51 por Calle 68        sur /Sentido Norte-Sur/Reportado por TCZ Jorge Medina Espinoza/a TS Cristian </t>
  </si>
  <si>
    <t xml:space="preserve">/Reportado por TCZ Jorge Medina Espinoza/a TS Cristian Herrera </t>
  </si>
  <si>
    <t>Aceleración - potencia/28-9-2024/21:06/Móvil 802074/Ruta HB609/Tabla 1/Viaje 4/Op. 807271/Avenida Boyaca con Transversal 68H /Sentido Sur-Norte/Reportado por TCZ  Karina Morales Botero/a TS Felix Albe</t>
  </si>
  <si>
    <t xml:space="preserve">Móvil 802074/ O.T.  3006759/  Reparación mecánico sistema ahogo motor/  POR CORREO ELECTRÓNICO / PATIO TURQUESA
</t>
  </si>
  <si>
    <t>Acelerador/18-9-2024/07:58/Móvil 802098/Ruta HA628/Tabla 11/Viaje 1/Op. 808229/Transversal 60 con carrera 71 g  /Sentido Norte-Sur/Reportado por TCZ Karina Morales Botero /a TS Yuranny Alvarado Orozco</t>
  </si>
  <si>
    <t xml:space="preserve">Móvil 802098/ O.T.  2990916/  CAMBIO DE POTENCIOMETRO/ AJUSTAR BASE ACELERADOR  /  POR CORREO ELECTRÓNICO / PATIO TURQUESA
</t>
  </si>
  <si>
    <t xml:space="preserve">Aceleración - potencia/28-9-2024/10:47/Móvil 802098/Ruta HB609/Tabla 5/Viaje 2/Op. 808553/Calle 127 con carrera 46 /Sentido Occidente-Oriente/Reportado por TCZ John Daza/a TS Carlos Norberto Barragan </t>
  </si>
  <si>
    <t xml:space="preserve">Móvil 802098/ O.T.  3006776/   Mantenimiento a Sensor MAF  /  POR CORREO ELECTRÓNICO / PATIO TURQUESA
</t>
  </si>
  <si>
    <t>Exeso de Humo /Ambiental/25-9-2024/07:05/Móvil 807169/Ruta HF615/Tabla 3/Viaje 2/Op. 800819/Ac ciudad de cali con Calle 38a sur/Sentido Norte-Sur/Reportado por TCZ  Alexander Duarte Garcia/a TS Marcel</t>
  </si>
  <si>
    <t xml:space="preserve">"Móvil 807169/ O.T.  3002317/ SE REALIZA  CAMBIO SENSOR PRESION AIRE /  POR CORREO ELECTRÓNICO / PATIO JARDIN"
</t>
  </si>
  <si>
    <t>Caja - transmisión/25-9-2024/06:46/Móvil 804199/Ruta p44/Tabla 6/Viaje 1/Op. 808296/Avenida Villavicencio Carrera22 H/Sentido Norte-Sur/Reportado por TCZ Jersson Gustavo Bustos /a TS Marcela Arévalo</t>
  </si>
  <si>
    <t xml:space="preserve">Móvil 804199/ O.T.  3002553/ reparación caja velocidades, cambio disco prensa y balinera embrague./  YESID PEDRAZA/ PATIO TURQUESA
</t>
  </si>
  <si>
    <t>Caja - transmisión/22-9-2024/11:00/Móvil 804206/Ruta  P44/Tabla 2/Viaje 3/Op. 808562/ Carrera 18 con Calle 78 sur/Sentido Sur-Norte/Reportado por TCZ  Juan Gabriel Rodríguez/a TS Yeimy  Rodríguez</t>
  </si>
  <si>
    <t xml:space="preserve">Móvil 804206/ O.T.  2968949/ reparacion caja de velocidades/  POR CORREO ELECTRÓNICO / PATIO TURQUESA
</t>
  </si>
  <si>
    <t>Caja velocidades/29-9-2024/15:07/Móvil 804206/Ruta HA628/Tabla 8/Viaje 3/Op. 808356/ Calle 13 con Carrera 30/Sentido Oriente-Occidente/Reportado por TCZ  Alexander Duarte Garcia/a TS Valentina Velasqu</t>
  </si>
  <si>
    <t xml:space="preserve">Móvil 804206/ O.T.  3009287/    SUAVIZADOR CAJA VELOCIDADES HINO/  POR CORREO ELECTRÓNICO / PATIO TURQUESA
</t>
  </si>
  <si>
    <t>Caja - transmisión/20-9-2024/17:20/Móvil 804210/Ruta  P44/Tabla 18/Viaje 3/Op. 808570/Diagonal 64 a bis con carrera 18i /Sentido Occidente-Oriente/Reportado por TCZ Hames Rolando Herrera Lozano/a TS U</t>
  </si>
  <si>
    <t xml:space="preserve">Móvil 804210/ O.T.  2994383/ CAMBIO DE PLATINA CONTROL CAMBIOS/  POR CORREO ELECTRÓNICO / PATIO TURQUESA
</t>
  </si>
  <si>
    <t>Caja - transmisión/24-9-2024/13:02/Móvil 804210/Ruta  HB609/Tabla 4/Viaje 2/Op. 808701/Av. Boyacá con Carrera 68 I /Sentido Norte-Sur/Reportado por TCZ Oscar Danilo Valderrama Morera/a TS Cristian Her</t>
  </si>
  <si>
    <t xml:space="preserve">Móvil 804210/ O.T.  2995748/ GRADUACION DE EMBRAGUE, AJUSTAR TORNILLOS DE SERVO EMBRAGUE/ HABILITADO POR CORREO ELECTRÓNICO / PATIO TURQUESA
</t>
  </si>
  <si>
    <t>Caja - transmisión/25-9-2024/07:40/Móvil 804210/Ruta HA628/Tabla 19/Viaje 1/Op. 808579/Transversal 33 con Calle 35 b Sur /Sentido Sur-Norte/Reportado por TCZ  Alexander Duarte Garcia /a TS Marcela Aré</t>
  </si>
  <si>
    <t>Solo lo habilita el grupo de la Ingeniera Sonia Silva/Reportado por TCZ  Alexander Duarte Garcia /a TS Marcela Arévalo</t>
  </si>
  <si>
    <t>Caja-transmisión/16-9-2024/16:32/Móvil 804211/Ruta 624/Tabla 1/Viaje 4/Op.807015/ Carrera 18 I Con Calle 69 Sur/Caja de velocidades/Norte-Sur/Reportado por TCZ Ingrid Fernanda Jimenez /a TS Felix Andr</t>
  </si>
  <si>
    <t xml:space="preserve">Móvil 804211/ O.T.  2990072/ CAMBIAR KIT EMBRAGUE/  POR CORREO ELECTRÓNICO / PATIO TURQUESA
</t>
  </si>
  <si>
    <t xml:space="preserve">Caja - transmisión/16-9-2024/18:55/Móvil 804212/Ruta 624/Tabla 7/Viaje 4/Op. 808067/Calle 72 C Sur X Carrera 27 B /Sentido Occidente-Oriente/Reportado por TCZ Ángela Riaño/a TS Yesica Katherine Baron </t>
  </si>
  <si>
    <t xml:space="preserve">Móvil 804212/ O.T.  2990098/ cambiar  kit de embrague/  POR CORREO ELECTRÓNICO / PATIO TURQUESA
</t>
  </si>
  <si>
    <t>Caja de velocidades/27-9-2024/05:44/Móvil 804213/Ruta 624/Tabla 12/Viaje 1/Op. 808442/Calle 70 N Sur con Carrera 19 F/Sentido Sur-Norte/Reportado por TCZ Ingrid Fernanda Jimenez /a TS Jeisson Stiven C</t>
  </si>
  <si>
    <t xml:space="preserve">Móvil 804213/ O.T.  3006079/ se cambia prensa y disco embrague/  YESID PEDRAZA/ PATIO TURQUESA
</t>
  </si>
  <si>
    <t>Caja-Transmisión/24-9-2024/19:11/Móvil 804214/Ruta 624/Tabla 5/Viaje 5/Op. 807519/Calle 60g sur con Carrera 16c/Caja de velocidades/Norte-Sur/Reportado por TCZ Diana Patricia Delgado santa/a TS Cristi</t>
  </si>
  <si>
    <t xml:space="preserve">Móvil 804214/ O.T.  2995737/ graduación embrague-purgar servo embrague/ HABILITADO POR CORREO ELECTRÓNICO / PATIO TURQUESA
</t>
  </si>
  <si>
    <t>Caja - transmisión/26-9-2024/09:52/Móvil 804228/Ruta 624/Tabla 3/Viaje 2/Op. 807550/Via Guabal /Sentido Norte-Sur/Reportado por TCZ Edna Viviana Tocora Lozano/a TS Marcela Arévalo</t>
  </si>
  <si>
    <t xml:space="preserve">Móvil 804228/ O.T.  3006739/ CORREGIR SEÑAL MÓDULO CAJA - SE CORRIGE ENLACE DE DATOS CAJA/  POR CORREO ELECTRÓNICO / PATIO TURQUESA
</t>
  </si>
  <si>
    <t>Caja - transmisión/29-9-2024/13:43/Móvil 804236/Ruta HB609/Tabla 22/Viaje 1/Op. 808579/Avenida Boyacá con Calle 8a/CAJA DE VELOCIDADES /Sentido Sur-Norte/Reportado por TCZ John Daza Suma/a TS Valentin</t>
  </si>
  <si>
    <t xml:space="preserve">Móvil 804236/ O.T.   3006860  / ARREGLO ENLACE DE DATOS CAJA-TRANSMISION   /  POR CORREO ELECTRÓNICO / PATIO TURQUESA
</t>
  </si>
  <si>
    <t>Caja - transmisión/23-9-2024/09:23/Móvil 804244/Ruta P44/Tabla 18/Viaje 1/Op. 808507/Carrera 17 M Calle 69 A Sur/Sentido Norte-Sur/Reportado por TCZ Jersson Gustavo Bustos Barrios/a TS Jeimy Rocio Rey</t>
  </si>
  <si>
    <t xml:space="preserve">Móvil 804244/ O.T.  2994884/   ARREGLO ARNÉS ENLACE DATOS CAJA DE TRANSMISIÓN/  POR CORREO ELECTRÓNICO / PATIO TURQUESA
</t>
  </si>
  <si>
    <t xml:space="preserve">Caja de velocidades /21-9-2024/10:35/Móvil 804264/Ruta 624/Tabla 13/Viaje 2/Op. 808379/Av Boyaca por Calle 59 sur/Sentido Sur-Norte/Reportado por TCZ Ingrid Jimenez/a TS Katerin Rodriguez </t>
  </si>
  <si>
    <t xml:space="preserve">Reportado por TCZ Ingrid Jimenez/a TS Katerin Rodriguez </t>
  </si>
  <si>
    <t xml:space="preserve">Caja - transmisión/25-9-2024/06:57/Móvil 804268/Ruta 624/Tabla 16/Viaje 1/Op. 808060/Transversal 18 J  Bis A con Calle 71 D Sur /Sentido Norte-Sur/Reportado por TCZ Ingrid Fernanda Jimenez Suma /a TS </t>
  </si>
  <si>
    <t xml:space="preserve">Móvil 804268/ O.T.    2995864 /   ARREGLO ARNÉS ENLACE DATOS CAJA DE TRANSMISIÓN  /  POR CORREO ELECTRÓNICO / PATIO TURQUESA
</t>
  </si>
  <si>
    <t>Caja - transmisión/16-9-2024/09:22/Móvil 804000/Ruta HB609/Tabla 19/Viaje 1/Op. 810783/Avenida Boyacá con calle 12 /Sentido Sur-Norte/Reportado por TCZ Karina Morales Botero/a TS Yuranny Alvarado Oroz</t>
  </si>
  <si>
    <t xml:space="preserve">Móvil 804000/ O.T.  2989701/ Gradúan embrague, cambio pin horquilla collarín caja transmisión /  SANCHEZ HERNANDO  / PATIO TURQUESA
</t>
  </si>
  <si>
    <t>Caja - transmisión/28-9-2024/20:40/Móvil 804045/Ruta P44/Tabla 16/Viaje 4/Op. 808677/ Calle 68 sur con Transversal 49/Sentido Sur-Norte/Reportado por TCZ  Oscar Danilo Valderrama Morera/a TS Felix Alb</t>
  </si>
  <si>
    <t xml:space="preserve">Móvil 804045/ O.T.  3006735/  AJUSTAR CONTROL CAJA DE CAMBIOS - AJUSTAR TAPA CAJA DE VELOCIDADES/  POR CORREO ELECTRÓNICO / PATIO TURQUESA
</t>
  </si>
  <si>
    <t>Caja - transmisión/30-9-2024/16:20/Móvil 807000/Ruta HA606/Tabla 33/Viaje 1/Op. 808283/Avenida Calle 100 con Carrera 68a /Sentido Oriente-Occidente/Reportado por TCZ  Yeimy Rodríguez /a TS Diego Arman</t>
  </si>
  <si>
    <t>Reportado por TCZ  Yeimy Rodríguez /a TS Diego Armando Triana Sorianoq</t>
  </si>
  <si>
    <t>Caja - transmisión/30-9-2024/13:52/Móvil 807009/Ruta HB631/Tabla 37/Viaje 1/Op. 807793/Carrera 9 con calle 127  /Sentido Norte-Sur/Reportado por TCZ  Ángela Mireya Riaño Pasito /a TS Diego Armando Tri</t>
  </si>
  <si>
    <t xml:space="preserve">Móvil 807009/ O.T.  3009113/ ARREGLO ARNES CAJA DE VELOCIDADES  /  POR CORREO ELECTRÓNICO / PATIO JARDIN
</t>
  </si>
  <si>
    <t>Caja - transmisión/28-9-2024/13:35/Móvil 802046/Ruta P44/Tabla 9/Viaje 3/Op. 808704/ carrera 18 con calle 78c sur  /Sentido Norte-Sur/Reportado por TCZ Hames Rolando Herrera Lozano/a TS Carolina Fonse</t>
  </si>
  <si>
    <t xml:space="preserve">Móvil 802046/ O.T.  3006740/ AJUSTAR GRADUACIÓN EMBRAGUE - AJUSTAR BUJES CONTROL CAMBIOS /  POR CORREO ELECTRÓNICO / PATIO TURQUESA
</t>
  </si>
  <si>
    <t>Caja - transmisión/16-9-2024/18:25/Móvil 802048/Ruta P44/Tabla 18/Viaje 4/Op. 808602/Carrera 17M con Calle 66A Sur /Sentido Sur-Norte/Reportado por TCZ Hames Rolando Herrera Lozano/a TS Diana Milena C</t>
  </si>
  <si>
    <t xml:space="preserve">"Móvil 802048/ O.T.  2990062/ cambiar terminal control cambios /  POR CORREO ELECTRÓNICO / PATIO TURQUESA"
</t>
  </si>
  <si>
    <t>CAJA DE VELOCIDADES/24-9-2024/09:26/Móvil 802051/Ruta P44/Tabla 6/Viaje 2/Op. 807594/Calle 56 F Sur Carrera 102 B/Sentido Sur-Norte/Reportado por TCZ  Jersson Gustavo Bustos/a TS Marcela Arevalo</t>
  </si>
  <si>
    <t xml:space="preserve">Móvil 802051/ O.T.  2995677/ CAMBIAR BARRA CONTROL CAMBIOS, CAMBIAR BUJES CONTROL DE CAMBIOS/ HABILITADO POR CORREO ELECTRÓNICO / PATIO TURQUESA
</t>
  </si>
  <si>
    <t xml:space="preserve">Caja - transmisión/19-9-2024/16:59/Móvil 802053/Ruta P39/Tabla 25/Viaje 1/Op. 808681/Carrera 51 con Calle 56 C sur/Sentido Sur-Norte/Reportado por TCZ Oscar Danilo Valderrama/a TS Cristina Trujillo </t>
  </si>
  <si>
    <t xml:space="preserve">Móvil 802053/ O.T.  2994280/    CAMBIO PIN GUAYA CONTROL/  POR CORREO ELECTRÓNICO / PATIO TURQUESA
</t>
  </si>
  <si>
    <t>Caja - transmisión/20-9-2024/04:00/Móvil 802082/Ruta P39/Tabla 4/Viaje 1/Op. 807944/Diagonal 77a sur con Carrera 18d Bis /Sentido Occidente-Oriente/Reportado por TCZ  Yeimy Rodríguez /a TS Katherine J</t>
  </si>
  <si>
    <t xml:space="preserve">Móvil 802082/ O.T.  2994128/ CAMBIO DE TERMINALES CONTROL CAMBIOS/  POR CORREO ELECTRÓNICO / PATIO TURQUESA
</t>
  </si>
  <si>
    <t>Caja - transmisión/30-9-2024/10:00/Móvil 802084/Ruta HB609/Tabla 16/Viaje 1/Op. 808695/Avenida Calle 127 Carrera 15 A/Sentido Sur-Norte/Reportado por TCZ Jersson Gustavo Bustos Barrios/a TS Cristian A</t>
  </si>
  <si>
    <t>Reportado por TCZ Jersson Gustavo Bustos Barrios/a TS Cristian Andres Herrera Cucaita</t>
  </si>
  <si>
    <t>Caja - transmisión/26-9-2024/20:14/Móvil 802085/Ruta P44/Tabla 5/Viaje 4/Op. 808502/Avenida Bosa con Carrera 89A/Sentido Norte-Sur/Reportado por TCZ  John Daza/a TS Cristina Maria Trujillo Guarin</t>
  </si>
  <si>
    <t xml:space="preserve">Móvil 802085/ O.T.   3002674  /   CAMBIO DE TAPA CAJA DE VELOCIDADES/  POR CORREO ELECTRÓNICO / PATIO TURQUESA
</t>
  </si>
  <si>
    <t>Caja - transmisión/27-9-2024/16:32/Móvil 802085/Ruta HB609/Tabla 11/Viaje 3/Op. 808515/Avenida Boyaca con calle 44 su/Sentido Sur-Norte/Reportado por TCZ  John Daza/a TS William David Cardoso Cardenas</t>
  </si>
  <si>
    <t xml:space="preserve">Móvil 802085/ O.T.  3006362/ Cambio tornillos de servo embrague y purgan sistema servo embrague / HABILITADO SANCHEZ HERNANDO  / PATIO TURQUESA
</t>
  </si>
  <si>
    <t>Caja - transmisión/20-9-2024/10:12/Móvil 802064/Ruta P44/Tabla 8/Viaje 2/Op. 801574/Auto Sur con Carrera 73/Sentido Oriente-Occidente/Reportado por TCZ Danilo Valderrama Morera /a TS Katherine Johanna</t>
  </si>
  <si>
    <t>Reportado por TCZ Danilo Valderrama Morera /a TS Katherine Johanna Rodriguez Padilla</t>
  </si>
  <si>
    <t>Caja - transmisión/19-9-2024/18:10/Móvil 802069/Ruta P39/Tabla 16/Viaje 2/Op. 808584/Diagonal 62 sur con carrera 20/Sentido Occidente-Oriente/Reportado por TCZ Hames Rolando Herrera Lozano /a TS Johan</t>
  </si>
  <si>
    <t xml:space="preserve">Móvil 802069/ O.T.  2994086/ cambio bomba de embrague /  SANCHEZ HERNANDO  / PATIO TURQUESA
</t>
  </si>
  <si>
    <t>Caja - transmisión/19-9-2024/09:00/Móvil 802074/Ruta P39/Tabla 19/Viaje 1/Op. 808348/Carrera 104 con Diagonal 16/Sentido Sur-Norte/Reportado por TCZ  Yeimy Rodríguez /a TS Yuranny Alvarado Orozco</t>
  </si>
  <si>
    <t xml:space="preserve">Móvil 802074/ O.T.  2993526/ CAMBIO DE GUAYA CONTROL CAMBIOS/ HABILITADO POR CORREO ELECTRÓNICO / PATIO TURQUESA
</t>
  </si>
  <si>
    <t>Caja de velocidades/21-9-2024/15:45/Móvil 802089/Ruta HA633/Tabla 4/Viaje 4/Op. 807860/Calle 71b sur con carrera 15d/Sentido Occidente-Oriente/Reportado por TCZ Hames Rolando Herrera/a TS Ana María He</t>
  </si>
  <si>
    <t xml:space="preserve">Móvil 802089/ O.T.  2994614/ REPARAR BOOMERANG CONTROL CAMBIOS -  GRADUACIÓN DE EMBRAGUE  /  POR CORREO ELECTRÓNICO / PATIO TURQUESA
</t>
  </si>
  <si>
    <t>Caja - transmisión/16-9-2024/06:15/Móvil 802097/Ruta HA620/Tabla 2/Viaje 1/Op. 807944/Carrera 30 con calle 2B/Sentido Norte-Sur/Reportado por TCZ  Karina Morales Botero /a TS Yuranny Alvarado Orozco</t>
  </si>
  <si>
    <t xml:space="preserve">Móvil 802097/ O.T.  2989536/     INSTALAR TUERCA DE SEGURIDAD TERMINALES CONTROL CAMBIOS/ HABILITADO POR CORREO ELECTRÓNICO / PATIO TURQUESA
</t>
  </si>
  <si>
    <t>Caja - transmisión/19-9-2024/14:40/Móvil 802098/Ruta HA628/Tabla 7/Viaje 4/Op. 808570/ trasversal 60 por Calle 70 sur  /Sentido Occidente-Oriente/Reportado por TCZ  Jorge Medina Espinoza/a TS  Cristin</t>
  </si>
  <si>
    <t xml:space="preserve">Móvil 802098/ O.T.  2993661/ cambiar barra cambios/  POR CORREO ELECTRÓNICO / PATIO TURQUESA
</t>
  </si>
  <si>
    <t>Cardan/23-9-2024/10:51/Móvil 802063/Ruta HB609/Tabla 4/Viaje 2/Op. 808479/Avenida Boyaca con Calle 55/Norte-Sur/Reportado por TCZ Wilmar Alexander Velandia /a TS Cristian Herrera</t>
  </si>
  <si>
    <t xml:space="preserve">Móvil 802063/ O.T.  2994893/   CAMBIAR TORNILLOS CARDAN   /  POR CORREO ELECTRÓNICO / PATIO TURQUESA
</t>
  </si>
  <si>
    <t>Espejo retrovisor derecho suelto/27-9-2024/08:00/Móvil 804206/Ruta HA628/Tabla 11/Viaje 2/Op. 808114/Transversal 50 con Calle 73 c sur/Sentido Norte-Sur/Reportado por TCZ Alexander Duarte Garcia /a TS</t>
  </si>
  <si>
    <t xml:space="preserve">Móvil 804206/ O.T.  3006078/   AJUSTAR ESPEJO DERECHO  / HABILITADO POR CORREO ELECTRÓNICO / PATIO TURQUESA
</t>
  </si>
  <si>
    <t>Carrocería externa(Panorámico trasero se rompe 
)/23-9-2024/06:32/Z80-7360/Rt.HA610/Tb.8/Vj.1/Op. 806810/Carrera 68 con Calle 35 Sur/Sur-Norte/Reportado por TCZ Ingrid Jiménez/a TS Marcela Arévalo</t>
  </si>
  <si>
    <t xml:space="preserve">Móvil 807360/ O.T.  2994892/   CAMBIO VIDRIO PANORAMICO TRASERO (POSICION 20) - PADRON SCANIA  /  POR CORREO ELECTRÓNICO / PATIO PROSPERIDAD - SCANIA
</t>
  </si>
  <si>
    <t>Carrocería externa/17-9-2024/10:35/Móvil 804306/Ruta 796A/Tabla 15/Viaje 2/Op. 808151/calle 28sur con carrera 23a / Espejo derecho suelto/Sentido Sur-Norte/Reportado por TCZ  Julian Steven Moreno/a TS</t>
  </si>
  <si>
    <t xml:space="preserve">Móvil 804306/ O.T.  2990330/ AJUSTAR BRAZO ESPEJO AJUSTAR ESPEJO DERECHO /  POR CORREO ELECTRÓNICO / PATIO PROSPERIDAD - SCANIA
</t>
  </si>
  <si>
    <t>Carrocería externa/29-9-2024/09:00/Móvil 804311/Ruta HA633/Tabla 2/Viaje 3/Op. 808720/Carrera 15 con Calle 74 Sur /espejo /Sentido Norte-Sur</t>
  </si>
  <si>
    <t xml:space="preserve">Móvil 804311/ O.T.  3006766/   CAMBIAR BRAZO DE ESPEJO DERECHO  CAMBIAR ESPEJO    /  POR CORREO ELECTRÓNICO / PATIO PROSPERIDAD - SCANIA
</t>
  </si>
  <si>
    <t>Carrocería externa/20-9-2024/17:57/Móvil 804325/Ruta 6*18/Tabla 4/Viaje 6/Op. 801155/ Carrera 17 A con Calle 77 Sur/Vidrios Rotos /Sentido Norte-Sur</t>
  </si>
  <si>
    <t xml:space="preserve">Móvil 804325/ O.T.  2994469/ CAMBIA VIDRIO LATERAL  /  POR CORREO ELECTRÓNICO / PATIO PROSPERIDAD - SCANIA
</t>
  </si>
  <si>
    <t>Vidrio roto/21-9-2024/14:50/Móvil 807006/Ruta HB608/Tabla 19/Viaje 2/Op. 807992/Carrera 18i con calle 81 sur/Sentido Norte-Sur/Reportado por TCZ Hames  Herrera/a TS Ana Maria Herrera</t>
  </si>
  <si>
    <t xml:space="preserve">Móvil 807006/ O.T.  2994702/ CAMBIO VIDRIO CORREDERA   /  POR CORREO ELECTRÓNICO / PATIO JARDIN
</t>
  </si>
  <si>
    <t xml:space="preserve">Carrocería externa/29-9-2024/13:12/Móvil 807023/Ruta SE14/Tabla 4/Viaje 5/Op. 806859/ Calle 48Y Bis Sur con carrera 2 Este/bómper desprendió lado izquierdo por vibración móvil/Sur-Norte/Reportado por </t>
  </si>
  <si>
    <t xml:space="preserve">Móvil 807023/ O.T.  3006943/ SE HACE  ARREGLO PUNTERA DELANTERA IZQUIERDA, SE  AJUSTA BOMPER TRASERO,  PINTAR PUNTERA TRASERA IZQUIERDA/  POR CORREO ELECTRÓNICO / PATIO JARDIN
</t>
  </si>
  <si>
    <t xml:space="preserve">Carrocería externa(Vidrio lateral izquierdo roto por vibración)/18-9-2024/11:18/Z80-7051/Rt.B631/Tb.21/Vj.2/Op. 805152/Carrera 30 por Calle 40 A/Sur-Norte/Reportado por TCZ Jorge Medina Espinoza/a TS </t>
  </si>
  <si>
    <t xml:space="preserve">Móvil 807051/ O.T.  2990995/ CAMBIO DE VIDRIO LATERAL IZQUIERDO/  POR CORREO ELECTRÓNICO / PATIO JARDIN
</t>
  </si>
  <si>
    <t>Carrocería externa/Brazo derecho se cae/24-9-2024/16:03/Móvil 807107/Ruta  HF615/Tabla 17/Viaje 2/Op. 808471/ Carrera 22 B con Calle 63 A sur /Sentido Sur-Norte/Reportado por TCZ Oscar Danilo Valderra</t>
  </si>
  <si>
    <t xml:space="preserve">Móvil 807107/ O.T.    2995659  / SE REALIZA AJUSTE BRAZO ESPEJO DERECHO/  POR CORREO ELECTRÓNICO / PATIO JARDIN
</t>
  </si>
  <si>
    <t xml:space="preserve">Carrocería externa/26-9-2024/05:10/Móvil 802098/Ruta HB609/Tabla 1/Viaje 1/Op. 808458/Avenida Boyaca con Calle 75 /Sentido Sur-Norte/Reportado por TCZ Alexander Duarte Garcia /a TS Marcela Arévalo </t>
  </si>
  <si>
    <t xml:space="preserve">Móvil 802098/ O.T.  3002465/   ASEGURAR MARCO VENTANA OPERADOR /  POR CORREO ELECTRÓNICO / PATIO TURQUESA
</t>
  </si>
  <si>
    <t xml:space="preserve">Carrocería interna/21-9-2024/09:25/Móvil 804200/Ruta P44/Tabla 1/Viaje 2/Op. 808555/Calle 56 F sur con Carrera 102b  /Sentido Occidente-Oriente/Reportado por TCZ Yeimy Paola Rodríguez /a TS Katherine </t>
  </si>
  <si>
    <t xml:space="preserve">Móvil 804200/ O.T.  2994607/ SOLDAR SOPORTE RUTERO ELECTRÓNICO FRONTAL- AJUSTE DE PASAMANOS EN GENERAL    /  POR CORREO ELECTRÓNICO / PATIO TURQUESA
</t>
  </si>
  <si>
    <t>Correas/26-9-2024/13:36/Móvil 807299/Ruta HD607/Tabla 9/Viaje 2/Op. 807229/Calle 69J Sur con Transversal 22  /Sentido Norte-Sur</t>
  </si>
  <si>
    <t xml:space="preserve">Móvil 807299/ O.T.  3002563/ CAMBIO CORREA ACCESORIOS //  CAMBIO PATIN TENSOR CORREA/  POR CORREO ELECTRÓNICO / PATIO PROSPERIDAD - SCANIA
</t>
  </si>
  <si>
    <t>Correas/23-9-2024/10:50/Móvil 807319/Ruta A605/Tabla 4/Viaje 2/Op. 807644/ Calle 61 Sur con Carrera 36 /Sentido Occidente-Oriente/</t>
  </si>
  <si>
    <t xml:space="preserve">Móvil 807319/ O.T.  2994845/   CAMBIO DE PATIN TENSOR -  CAMBIAR CORREAS ACCESORIOS   /  POR CORREO ELECTRÓNICO / PATIO PROSPERIDAD - SCANIA
</t>
  </si>
  <si>
    <t>Correas/17-9-2024/07:21/Móvil 802074/Ruta HA628/Tabla 9/Viaje 1/Op. 808596/Calle 75A sur con Transversal 73/Sentido Norte-Sur/Reportado por TCZ Karina Morales Botero/a TS Yuranny Alvarado Orozco</t>
  </si>
  <si>
    <t xml:space="preserve">Móvil 802074/ O.T.  2990328/ se tensionan correas alternador/  POR CORREO ELECTRÓNICO / PATIO TURQUESA
</t>
  </si>
  <si>
    <t>Dirección/20-9-2024/16:52/Móvil 802080/Ruta  HA633/Tabla 7/Viaje 5/Op. 808415/Diagonal 50 sur con Carrera 54 /Sentido Sur-Norte/Reportado por TCZ Oscar Danilo Valderrama Morera /a TS Uriel Tamayo Sanc</t>
  </si>
  <si>
    <t xml:space="preserve">Móvil 802080/ O.T.  2994420/ Corrigen fuga por manguera de hidráulico, Se revisa columna y caña de dirección /  BENITEZ EHISON/ PATIO TURQUESA
</t>
  </si>
  <si>
    <t>Dirección/29-9-2024/12:50/Móvil 802099/Ruta HA628/Tabla 9/Viaje 3/Op. 807944/transversal 50 con diagonal 73c /Sentido Sur-Norte/Reportado por TCZ Hames Rolando Herrera Lozano /a TS Valentina Velasquez</t>
  </si>
  <si>
    <t xml:space="preserve">Móvil 802099/ O.T.  3010192/  cambio  bomba hidráulica de dirección, cambio bujes muelle delantero , cambio barra transversal de dirección/  MORALES WILMER/ PATIO TURQUESA
</t>
  </si>
  <si>
    <t>Embrague/18-9-2024/17:35/Móvil 802069/Ruta HA633/Tabla 9/Viaje 2/Op. 808705/Carrera 15 con Calle 75b sur/Sur-Norte/Reportado por TCZ Hames Rolando Herrera Lozano/a TS Diana Milena Cortes Cabeza</t>
  </si>
  <si>
    <t xml:space="preserve">Móvil 802069/ O.T.  2991111/   GRADUACION DE EMBRAGUE, PURGAR SERVOEMBRAGUE   /  POR CORREO ELECTRÓNICO / PATIO TURQUESA
</t>
  </si>
  <si>
    <t>Embrague/27-9-2024/13:53/Móvil 802087/Ruta  HF615/Tabla 13/Viaje 3/Op. 801224/Avenida Villavicencio con Carrera 77/Sentido Norte-Sur/Reportado por TCZ  John Daza /a TS William David Cardoso Cardenas</t>
  </si>
  <si>
    <t xml:space="preserve">Móvil 802087/ O.T.  3006137/ cambio de servo embrague/  POR CORREO ELECTRÓNICO / PATIO TURQUESA
</t>
  </si>
  <si>
    <t>Frenos/20-9-2024/21:07/Móvil 807322/Ruta T12/Tabla 13/Viaje 4/Op. 804807/Carrera 24 con Calle 28 Sur/Sentido Norte-Sur</t>
  </si>
  <si>
    <t xml:space="preserve">Móvil 807322/ O.T.  2994522/ Cambio de caliper, disco y  pastillas de freno pos 5 y 6/  BENITEZ EHISON/ PATIO PROSPERIDAD - SCANIA
</t>
  </si>
  <si>
    <t>Frenos/19-9-2024/04:56/Móvil 804218/Ruta 624/Tabla 2/Viaje 1/Op. 808553/Carrera 18 con Calle 69T Sur /Sentido Norte-Sur/Reportado por TCZ  Diana Patricia Delgado/a TS Yuranny Alvarado Orozco</t>
  </si>
  <si>
    <t>Reportado por TCZ  Diana Patricia Delgado/a TS Yuranny Alvarado Orozco</t>
  </si>
  <si>
    <t>Frenos/19-9-2024/15:43/Móvil 807214/Ruta T11/Tabla 40/Viaje 3/Op. 807793/Avenida Carrera 30 Calle 4A/Sentido Sur-Norte/Reportado por TCZ Jersson Gustavo Bustos Barrios/a TS  Cristina Trujillo</t>
  </si>
  <si>
    <t xml:space="preserve">Móvil 807214/ O.T.  2993193/ Se cambia sensor ABS posición 5/6 , se cambia puntas de bobinas, se calibran válvulas de motor/  LUNA JOAN/ PATIO PROSPERIDAD - SCANIA
</t>
  </si>
  <si>
    <t>Frenos/19-9-2024/05:19/Móvil 807232/Ruta HB631/Tabla 4/Viaje 1/Op. 801622/Avenida Boyacá con carrera 19a Bis B/Sentido Norte-Sur/Reportado por TCZ  Diana Patricia Delgado /a TS Yuranny Alvarado Orozco</t>
  </si>
  <si>
    <t xml:space="preserve">Móvil 807232/ O.T.  2993503/ Cambio caliper de frenos pos 2 /  SANCHEZ HERNANDO  / PATIO PROSPERIDAD - SCANIA
</t>
  </si>
  <si>
    <t>Frenos/16-9-2024/20:10/Móvil 807305/Ruta T12/Tabla 5/Viaje 4/Op. 808163/Carrera 10 con Calle 27  /Sentido Norte-Sur/Reportado por TCZ  Oscar Salamanca Reyes /a TS Diana Milena Cortes Cabeza</t>
  </si>
  <si>
    <t xml:space="preserve">Móvil 807305/ O.T.  2990181/ corrige falla sensor ABS, se escanea y borran códigos de falla con equipo diagnóstico / HABILITADO BENITEZ EHISON/ PATIO PROSPERIDAD - SCANIA
</t>
  </si>
  <si>
    <t xml:space="preserve">Frenos/28-9-2024/06:00/Móvil 804267/Ruta HK627/Tabla 13/Viaje 1/Op. 808512/Calle 70D Sur con Carrera 20/Sentido Norte-Sur/Reportado por TCZ Edna Viviana Tocora Lozano/a TS Johanna García </t>
  </si>
  <si>
    <t xml:space="preserve">Móvil 804267/ O.T.  3007050/ Cambio bandas eje trasero lado izquierdo,  cambio retenedor eje trasero, arreglo arnés testigo ABS / HABILITADO SANCHEZ HERNANDO  / PATIO TURQUESA
</t>
  </si>
  <si>
    <t>Frenos/26-9-2024/16:57/Móvil 807007/Ruta HA610/Tabla 18/Viaje 3/Op. 807588/Carrera 24 con Calle 47B Sur/Sentido Sur-Norte</t>
  </si>
  <si>
    <t>Móvil 807007/O.T.3008774/ realiza mtto mecanismo Calipers frenos grl, arreglo arnés ángel guardián, ajuste árboles puertas servicio, corrección test. motor, inst. domo, cambio punta exhosto,/GUAQUETA</t>
  </si>
  <si>
    <t>Frenos/26-9-2024/17:42/Móvil 807008/Ruta 260/Tabla 22/Viaje 3/Op. 802364/Calle 75 Sur con Carrera 18g/Sentido Oriente-Occidente/Reportado por TCZ  John Daza/a TS Cristina Maria Trujillo Guarin</t>
  </si>
  <si>
    <t xml:space="preserve">Móvil 807008/ O.T.  3002873/ mantenimiento a caliper de mordaza/  DIAZ DIEGO / PATIO JARDIN
</t>
  </si>
  <si>
    <t>Frenos/20-9-2024/06:00/Móvil 807023/Ruta 742/Tabla 15/Viaje 1/Op. 807317/Calle 56 Sur con Avenida Boyaca/Sentido Norte-Sur/Reportado por TCZ Ingrid Fernanda Jimenez /a TS Katherine Johanna Rodriguez P</t>
  </si>
  <si>
    <t xml:space="preserve">Móvil 807023/ O.T.  2994272/ Mantenimiento mecanismo interno caliper, comprueba accionamiento libre caliper de frenos y realizan prueba de ruta /  SANCHEZ HERNANDO  / PATIO JARDIN
</t>
  </si>
  <si>
    <t>Frenos/21-9-2024/05:50/Móvil 807133/Ruta HB608/Tabla 728/Viaje 7/Op. 807732/ Carrera 19 con Calle 60b Sur //Sentido Sur-Norte/Reportado por TCZ Yeimy Rodríguez/a TS Katherine Johanna Rodriguez Padilla</t>
  </si>
  <si>
    <t>Móvil 807133/ O.T.  2995850/ cambio de sensor forro frenos posición #1 ,reparación de rutero frontal,se cambia piso central (piso bajo)  repara tacógrafo,se instala informador interno/  LUNA JOAN</t>
  </si>
  <si>
    <t>Frenos/26-9-2024/22:30/Móvil 807156/Ruta SE14/Tabla 17/Viaje 7/Op. 8047988/Avenida Carrera 30 con Calle 17 sur/ FRENOS Y DIRECCION /Sentido Sur-Norte/Reportado por TCZ  Yeimy Rodríguez/a TS Ana Milena</t>
  </si>
  <si>
    <t xml:space="preserve">Móvil 807156/ O.T.  3006155/  realiza mantenimiento Calipers freno general, cambio pastillas de freno eje trasero, cambio disco freno pos.5,6, /  GUAQUETA DANIEL/ PATIO JARDIN
</t>
  </si>
  <si>
    <t>Frenos/16-9-2024/14:33/Móvil 802047/Ruta HA628/Tabla 5/Viaje 4/Op.808426/Calle 17 con Carrera 28 A/Norte-Sur/Reportado por TCZ Alexander Duarte Garcia /a TS Felix Andres Prieto</t>
  </si>
  <si>
    <t xml:space="preserve">Móvil 802047/ O.T.  2934088/ Cambio bandas eje delantero costado derecho, gradúan frenos en general /  SANCHEZ HERNANDO  / PATIO TURQUESA
</t>
  </si>
  <si>
    <t>Frenos/23-9-2024/05:54/Móvil 802060/Ruta hb609/Tabla 7/Viaje 1/Op. 808676/Avenida Gaitán Cortes con Diagonal 58 Sur/Sentido Sur-Norte/Reportado por TCZ Alexander Duarte García/a TS  Marcela Arévalo</t>
  </si>
  <si>
    <t>Reportado por TCZ Alexander Duarte García/a TS  Marcela Arévalo</t>
  </si>
  <si>
    <t xml:space="preserve">Fuga de aceite/23-9-2024/08:50/Móvil 802059/Ruta HB609/Tabla 2/Viaje 1/Op. 808559/Carrera 37 con Calle 75 Bis Sur/Sentido Norte-Sur/Reportado por TCZ Alexander Duarte García/a TS  Marcela Arévalo </t>
  </si>
  <si>
    <t xml:space="preserve">"Móvil 802059/ O.T.  2994967/ CORREGIR FUGAS ACEITE MOTOR /  POR CORREO ELECTRÓNICO / PATIO TURQUESA"
</t>
  </si>
  <si>
    <t>Fuga de aire/22-9-2024/08:55/Móvil 804268/Ruta 624/Tabla 1/Viaje 2/Op. 808531/Diagonal 71 A Sur con Transversal 18 Q/Norte-Sur/Reportado por TCZ Ingrid Fernanda Jiménez/a TS Gabriel Rodríguez</t>
  </si>
  <si>
    <t xml:space="preserve">Móvil 804268/ O.T.  2994699/ cambio racor boster puerta de servicio/  POR CORREO ELECTRÓNICO / PATIO TURQUESA
</t>
  </si>
  <si>
    <t>Fuga de aire/30-9-2024/14:15/Móvil 804352/Ruta P44/Tabla 15/Viaje 3/Op. 808597/Transversal 18 I calle 80 /Sentido Norte-Sur/Reportado por TCZ  Oscar Salamanca Reyes/a TS Diego Armando Triana Soriano</t>
  </si>
  <si>
    <t xml:space="preserve">Móvil 804352/ O.T.  3008907/ CORREGIR FUGA AIRE VALVULA DE APERTURA PUERTA/  POR CORREO ELECTRÓNICO / PATIO PROSPERIDAD - SCANIA
</t>
  </si>
  <si>
    <t>Fuga de aire/20-9-2024/18:02/Móvil 807402/Ruta HB608/Tabla 22/Viaje 3/Op. 808457/Avenida NQS con Calle 92 /Sentido Norte-Sur</t>
  </si>
  <si>
    <t xml:space="preserve">Móvil 807402/ O.T.  2994417/ CAMBIO BOMBONA DELANTERA LI/ HABILITADO POR CORREO ELECTRÓNICO / PATIO JARDIN
</t>
  </si>
  <si>
    <t>Fuga de aire/30-9-2024/13:45/Móvil 807413/Ruta HA606/Tabla 21/Viaje 2/Op. 808016/Avenida Calle 100 con Carera 67a  /Sentido Occidente-Oriente/Reportado por TCZ Yeimy Rodriíguez/a TS Diego Armando Tria</t>
  </si>
  <si>
    <t xml:space="preserve">Móvil 807413/ O.T.  3008966/ CORREGIR FUGA DE AIRE VALVULA RELAY /  POR CORREO ELECTRÓNICO / PATIO JARDIN
</t>
  </si>
  <si>
    <t>Fuga de aire/24-9-2024/11:34/Móvil 807106/Ruta 742/Tabla 4/Viaje 2/Op. 807219/Diagonal 71B Sur con Transversal 18J /Sentido Occidente-Oriente/Reportado por TCZ  WILMAR ALEXANDER VELANDIA CARDENAS/a TS</t>
  </si>
  <si>
    <t xml:space="preserve">Móvil 807106/ O.T.  2995648/ SE REALIZA CAMBIO ACOPLE DE AIRE DE GOBERNADORA  /  POR CORREO ELECTRÓNICO / PATIO JARDIN
</t>
  </si>
  <si>
    <t>Fuga de aire/25-9-2024/11:05/Móvil 807106/Ruta 742A/Tabla 28/Viaje 1/Op. 808162/Calle 70 Sur con Carrera 23/Sentido Norte-Sur/Reportado por TCZ Aimar Cortes/a TS Cristian Andres Herrera Cucaita</t>
  </si>
  <si>
    <t xml:space="preserve">Móvil 807106/ O.T.  3002216/ Se cambia bombona y base en posición 1 y se realiza alistamiento de carrocería /  BENITEZ EHISON/ PATIO JARDIN
</t>
  </si>
  <si>
    <t>Fuga de aire/28-9-2024/15:48/Móvil 807106/Ruta 260/Tabla 6/Viaje 2/Op. 80836/Calle 78 Sur con Carrera 18 F/Sentido Norte-Sur/Reportado por TCZ Oscar Danilo Valderrama Morera/a TS  Carolina Fonseca</t>
  </si>
  <si>
    <t xml:space="preserve">Móvil 807106/ O.T.  3006758/  ajuste racor tanque deposito de aire/  DIAZ DIEGO / PATIO JARDIN
</t>
  </si>
  <si>
    <t xml:space="preserve">Fuga de aire/21-9-2024/08:03/Móvil 807120/Ruta SE14/Tabla 11/Viaje 2/Op. 804360/Calle 63 con Carrera 111//Sentido Occidente-Oriente/Reportado por TCZ  Ingrid Jimenez /a TS Katherine Johanna Rodriguez </t>
  </si>
  <si>
    <t xml:space="preserve">"Móvil 807120/ O.T.  2994946/ SE HACE  CAMBIO EMPAQUETADURA COMPRESOR /  POR CORREO ELECTRÓNICO / PATIO JARDIN"
</t>
  </si>
  <si>
    <t>Desempañador/Fuga de aire/28-9-2024/18:01/Móvil 807124/Ruta HB608/Tabla 3/Viaje 4/Op. 805199/Calle 36 sur con Carrera 25 A /Sentido Sur-Norte/Reportado por TCZ  Oscar Danilo Valderrama Morera/a TS Fel</t>
  </si>
  <si>
    <t xml:space="preserve">"Móvil 807124/ O.T.  3006767/ SE HACE  ARREGLO ARNES DESEMPAÑADOR /  POR CORREO ELECTRÓNICO / PATIO JARDIN"
</t>
  </si>
  <si>
    <t>Fuga de aire/22-9-2024/19:06/Móvil 807149/Ruta 260/Tabla 5/Viaje 4/Op. 806198/Transversal 17a bis con Calle 64a Bis Sur/Sentido Norte-Sur/Reportado por TCZ WILMAR ALEXANDER VELANDIA CARDENAS/a TS Deib</t>
  </si>
  <si>
    <t xml:space="preserve">"Móvil 807149/ O.T.  2994690/ SE REALIZA CAMBIO MANGUERA SINFLEX Y SE CAMBIA MODULADORA DE SUSPENSIÓN DELANTERA /  POR CORREO ELECTRÓNICO / PATIO JARDIN"
</t>
  </si>
  <si>
    <t>Fuga de aire/16-9-2024/13:59/Móvil 807153/Ruta HB608/Tabla 4/Viaje 3/Op.808375/Diagonal 92 con Calle 93 A/Sur-Norte/Reportado por TCZ Oscar Danilo Valderrama Morera/a TS Felix Andres Prieto</t>
  </si>
  <si>
    <t xml:space="preserve">Móvil 807153/ O.T.  2990150/ SE HACE  CAMBIO SECADORA/  POR CORREO ELECTRÓNICO / PATIO JARDIN
</t>
  </si>
  <si>
    <t>Fuga de aire/26-9-2024/17:10/Móvil 807154/Ruta HA606/Tabla 17/Viaje 4/Op. 804789/Calle 100 con Carrera 19 /Sentido Norte-Sur</t>
  </si>
  <si>
    <t xml:space="preserve">Móvil 807154/ O.T.  3002766/ CORREGIR FUGA DE AIRE DE  RACORES  DE EJE DELANTERO//CAMBIO RACOR EJE  DELANTERO LD/  POR CORREO ELECTRÓNICO / PATIO JARDIN
</t>
  </si>
  <si>
    <t>Fuga de aire/25-9-2024/14:13/Móvil 802089/Ruta HA633/Tabla 7/Viaje 3/Op. 808723/Carrera 15 con Avenida Boyacá/Sentido Norte-Sur/Reportado por TCZ  Ángela Mireya Riaño/a TS Cristian Andres Herrera Cuca</t>
  </si>
  <si>
    <t xml:space="preserve">Móvil 802089/ O.T.  3002348/ cambio racor boster puerta de servicio/  POR CORREO ELECTRÓNICO / PATIO TURQUESA
</t>
  </si>
  <si>
    <t>Fuga de refrigerante/17-9-2024/19:55/Móvil 807194/Ruta HB608/Tabla 22/Viaje 3/Op. 804460/Carrera 18D Bis con Calle 79 Sur /Sentido Norte-Sur/Reportado por TCZ Hames Rolando Herrera Lozano/a TS Diana M</t>
  </si>
  <si>
    <t>Móv.807194/OT.2990557/ Cambio: mangueras refrigeración, tapizado puertas de servicios,  de sensor Nox, conector inyector adblue,  Alistamiento de carrocería, Reparación de techo/BENITEZ EHISON</t>
  </si>
  <si>
    <t>Fuga de refrigerante/25-9-2024/07:49/Móvil 807407/Ruta 742/Tabla 14/Viaje 1/Op. 806598/Avenida Boyaca con Calle 25 G /Sentido Sur-Norte/Reportado por TCZ Fernanda Jimenez/a TS Marcela Arevalo</t>
  </si>
  <si>
    <t xml:space="preserve">Móvil 807407/ O.T.  2995945/ REALIZA CAMBIO MANGUERA TAPÓN REFRIGERANTE/  POR CORREO ELECTRÓNICO / PATIO JARDIN
</t>
  </si>
  <si>
    <t>Fuga de refrigerante/20-9-2024/06:40/Móvil 802072/Ruta P44/Tabla 6/Viaje 1/Op. 808460/Calle 63a sur con Carrera 72/Sentido Norte-Sur/Reportado por TCZ  Yeimy Paola Rodríguez /a TS Katherine Johanna Ro</t>
  </si>
  <si>
    <t xml:space="preserve">Móvil 802072/ O.T.  2994262/    CAMBIO DE RADIADOR/   CAMBIAR CALEFACTOR/  POR CORREO ELECTRÓNICO / PATIO TURQUESA
</t>
  </si>
  <si>
    <t>Fuga de refrigerante/26-9-2024/12:52/Móvil 802063/Ruta HA628/Tabla 16/Viaje 3/Op. 808681/Carrera 51 con Calle 68 Sur /Sentido Occidente-Oriente</t>
  </si>
  <si>
    <t xml:space="preserve">Móvil 802063/ O.T.  3002840/ CAMBIO DE RADIADOR/  CORREGIR FUGA DE REFRIGERANTE/ HABILITADO POR CORREO ELECTRÓNICO / PATIO TURQUESA
</t>
  </si>
  <si>
    <t>Fuga de Combustible (GAS)/24-9-2024/04:55/Móvil 807356/Ruta CA103/Tabla 8/Viaje 1/Op. 808416/Calle 61 Sur con Carrera 22b  /Sentido Oriente-Occidente/Reportado por TCZ Alexander Duarte Garcia /a TS Ma</t>
  </si>
  <si>
    <t xml:space="preserve">Móvil 807356/ O.T.  2995227/ ARREGLO ARNES MEDIDOR DE COMBUSTIBLE- LIMPIEZA DE SENSOR DE PRESION DE COMBUSTIBLE - SUMINISTRO DE COMBUSTIBLE    /  POR CORREO ELECTRÓNICO / PATIO PROSPERIDAD - SCANIA
</t>
  </si>
  <si>
    <t>Sin combustible/18-9-2024/20:46/Móvil 804302/Ruta HK627/Tabla 1/Viaje 5/Op. 808611/Carrera 20A Con Calle 64 Sur /Sentido Norte-Sur/Reportado por TCZ Edna Viviana Tocora Lozano /a TS Diana Cortes</t>
  </si>
  <si>
    <t xml:space="preserve">Móvil 804302/ O.T.  2991739/ CAMBIO ORING BOQUILLAS DE SUMINISTRO DE GAS -  SUMINISTRO DE COMBUSTIBLE   /  POR CORREO ELECTRÓNICO / PATIO PROSPERIDAD - SCANIA
</t>
  </si>
  <si>
    <t>Fuga de combustible/26-9-2024/10:03/Móvil 804307/Ruta P44/Tabla 18/Viaje 1/Op. 808482/Avenida Boyacá Carrera 15/Sentido Sur-Norte</t>
  </si>
  <si>
    <t xml:space="preserve">Móvil 804307/ O.T.  3002540/   CAMBIO ORING BOQUILLAS DE SUMINISTRO DE GAS -  SUMINISTRO DE COMBUSTIBLE  /  POR CORREO ELECTRÓNICO / PATIO PROSPERIDAD - SCANIA
</t>
  </si>
  <si>
    <t>Sin combustible/22-9-2024/22:18/Móvil 804337/Ruta HB609/Tabla 13/Viaje En tyransito/Op. 808490/Carrera 20C con Calle 63 sur/Sentido Sur-Norte/Reportado por TCZ  Karina Morales Botero/a TS Deibis André</t>
  </si>
  <si>
    <t xml:space="preserve">Móvil 804337/ O.T.  2994708/   SUMINISTRO DE COMBUSTIBLE DRENADO FILTRO DE GAS/  POR CORREO ELECTRÓNICO / PATIO PROSPERIDAD - SCANIA
</t>
  </si>
  <si>
    <t>Fuga de combustible/28-9-2024/06:42/Móvil 807053/Ruta HC612/Tabla 13/Viaje 1/Op. 808132/Diagonal 81 sur por Carrera 18a/Sentido Sur-Norte/Reportado por TCZ Jorge Medina Espinoza/a TS Johanna García</t>
  </si>
  <si>
    <t xml:space="preserve">Móvil 807053/ O.T.  3006541/ SE AJUSTAN RACOR TANQUE COMBUSTIBLE-SE  CORRIGE FUGA DE COMBUSTIBLE/  POR CORREO ELECTRÓNICO / PATIO JARDIN
</t>
  </si>
  <si>
    <t>Fuga de combustible/16-9-2024/18:56/Móvil 802049/Ruta HA628/Tabla 4/Viaje 5/Op. 808480/Carrera 32 con Calle 15/Sentido Sur-Norte/Reportado por TCZ  John Daza /a TS Diana Milena Cortes Cabeza</t>
  </si>
  <si>
    <t xml:space="preserve">Móvil 802049/ O.T.  2990153/ ajustar toberas-corregir fugas de combustible/  POR CORREO ELECTRÓNICO / PATIO TURQUESA
</t>
  </si>
  <si>
    <t>Limpiaparabrisas/29-9-2024/15:50/Móvil 804219/Ruta 624/Tabla 7/Viaje 4/Op. 808379/Avenida Boyaca con calle 61 sur/Sentido Norte-Sur/Reportado por TCZ Ángela  Riaño /a TS Valentina Velasquez Ramirez</t>
  </si>
  <si>
    <t xml:space="preserve">Móvil 804219/ O.T.  3006855  /   ARREGLAR INSTALACION MOTOR LIMPIABRISAS /  POR CORREO ELECTRÓNICO / PATIO TURQUESA
</t>
  </si>
  <si>
    <t>Limpiaparabrisas/29-9-2024/12:50/Móvil 804253/Ruta HA628/Tabla 3/Viaje 3/Op. 808512/Carrera 30 con calle 31 sur/Sentido Norte-Sur/Reportado por TCZ Hames Rolando Herrera Lozano /a TS Valentina Velasqu</t>
  </si>
  <si>
    <t xml:space="preserve">Móvil 804253/ O.T.  3006886/   CAMBIAR MOTOR LIMPIABRISAS   /  POR CORREO ELECTRÓNICO / PATIO TURQUESA
</t>
  </si>
  <si>
    <t>Limpiaparabrisas/28-9-2024/22:11/Móvil 807120/Ruta 260/Tabla 18/Viaje 3/Op. 808625/ Diagonal 64 A Bis sur con Transversal 17 A BiS/Sentido Sur-Norte/Reportado por TCZ Oscar Danilo Valderrama/a TS Feli</t>
  </si>
  <si>
    <t xml:space="preserve">"Móvil 807120/ O.T.  3006777/ SE AJUSTA PIBOTE BRAZO LIMPIABRISAS  /  POR CORREO ELECTRÓNICO / PATIO JARDIN"
</t>
  </si>
  <si>
    <t xml:space="preserve">Puertas/22-9-2024/14:45/Móvil 804217/Ruta HA633/Tabla 1/Viaje 5/Op. 808687/Avenida NQS con calle 6/Sentido Norte-Sur/Reportado por TCZ ALEXANDER VELANDIA/a TS Ricardo Rodríguez </t>
  </si>
  <si>
    <t xml:space="preserve">Móvil 804217/ O.T.  2994695/ calibrar velocidad de cierre de puertas/  POR CORREO ELECTRÓNICO / PATIO TURQUESA
</t>
  </si>
  <si>
    <t>Puertas/23-9-2024/14:16/Móvil 804217/Ruta HA628/Tabla 6/Viaje 4/Op. 808641/Diagonal 70 sur  por Trasversal 60/Sur-Norte/Reportado por TCZ Cristian Herrera/a TS Jose Arnulfo Contreras Murcia</t>
  </si>
  <si>
    <t xml:space="preserve">Móvil 804217/ O.T.  3007482/ Reparan arnés puerta de servicio / HABILITADO SANCHEZ HERNANDO  / PATIO TURQUESA
</t>
  </si>
  <si>
    <t>Puertas/29-9-2024/14:28/Móvil 807245/Ruta HA606/Tabla 8/Viaje 3/Op. 808184/Carrera 17n Con Calle 70c Sur /Sentido Sur-Norte/Reportado por TCZ Jose Luis Florian Lemus/a TS Valentina Velasquez Ramirez</t>
  </si>
  <si>
    <t xml:space="preserve">Móvil 807245/ O.T.  3006869/ CAMBIAR BOSTER PUERTA SERVICIO   /  POR CORREO ELECTRÓNICO / PATIO PROSPERIDAD - SCANIA
</t>
  </si>
  <si>
    <t>Puertas/26-9-2024/14:05/Móvil 807308/Ruta T12/Tabla 31/Viaje 1/Op. 803364/ Carrera 24 con Calle 41B Sur /Sentido Norte-Sur</t>
  </si>
  <si>
    <t xml:space="preserve">Móvil 807308/ O.T.  3002627/ cambiar patín puerta 2 hoja 2/  POR CORREO ELECTRÓNICO / PATIO PROSPERIDAD - SCANIA
</t>
  </si>
  <si>
    <t>Puertas/24-9-2024/13:10/Móvil 807315/Ruta  T11/Tabla 49/Viaje 3/Op. 808093/Avenida Carrera 30 Con Calle 8 sur /Sentido Sur-Norte/Reportado por TCZ  Ángela Mireya Riaño Pasito/a TS Cristian Herrera</t>
  </si>
  <si>
    <t xml:space="preserve">"Móvil 807315/ O.T.  2995773/ ASEGURAR  YUGO BOOSTER
GRADUAR BOOSTER  / HABILITADO POR CORREO ELECTRÓNICO / PATIO PROSPERIDAD - SCANIA"
</t>
  </si>
  <si>
    <t>Puertas/30-9-2024/14:35/Móvil 807356/Ruta HA610/Tabla 32/Viaje 1/Op. 806606/AV CRA 68 X AV CLL 26/Sentido Sur-Norte/Reportado por TCZ Ángela  Riaño /a TS Diego Armando Triana Soriano</t>
  </si>
  <si>
    <t xml:space="preserve">Móvil 807356/ O.T.  3008770/   AJUSTAR PUERTA SERVICIO 2 //  CAMBIAR SENSOR PLATAFORMA  /  POR CORREO ELECTRÓNICO / PATIO PROSPERIDAD - SCANIA
</t>
  </si>
  <si>
    <t>Puertas/24-9-2024/06:48/Móvil 807392/Ruta HA610 /Tabla 4/Viaje 1/Op. 804438/Carrera 68 conm Calle 24  /Sentido Norte-Sur/Reportado por TCZ Ingrid Fernanda Jimenez/a TS Marcela Arevalo Julio</t>
  </si>
  <si>
    <t xml:space="preserve">Móvil 807392/ O.T.   2995158/   CAMBIAR BOSTER PUERTA SERVICIO   /  POR CORREO ELECTRÓNICO / PATIO PROSPERIDAD - SCANIA
</t>
  </si>
  <si>
    <t xml:space="preserve">Puertas/20-9-2024/07:25/Móvil 804268/Ruta 624/Tabla 18/Viaje 1/Op. 808456/Carrera 18 M con Calle 70 H Sur/Sentido Sur-Norte/Reportado por TCZ Ingrid Fernanda Jimenez /a TS Katherine Johanna Rodriguez </t>
  </si>
  <si>
    <t xml:space="preserve">Móvil 804268/ O.T.    2994252 /   ARREGLO LINEA ALIMENTACION MULTIPLEX/  POR CORREO ELECTRÓNICO / PATIO TURQUESA
</t>
  </si>
  <si>
    <t>Puertas/26-9-2024/22:26/Móvil 804268/Ruta P44/Tabla 13/Viaje 5/Op. 808697/ Carrera 89h con calle 56h sur/FUAG DE AIRE PUERTA 1/Sentido Norte-Sur/Reportado por TCZ  John Daza /a TS Cristina Maria Truji</t>
  </si>
  <si>
    <t xml:space="preserve">Móvil 804268/ O.T.  3002794/ CORREGIR FUGA VALVULA PS1 (ACOPLE SUELTO)/  POR CORREO ELECTRÓNICO / PATIO TURQUESA
</t>
  </si>
  <si>
    <t>Puertas/23-9-2024/18.15/Móvil 804344/Ruta HK627/Tabla 15/Viaje 4/Op. 808677/ Calle 61 sur con Carrera 22b/Sentido Oriente-Occidente/Reportado por TCZ  Yeimy Rodríguez /a TS Cristina Maria Trujillo Gua</t>
  </si>
  <si>
    <t xml:space="preserve">Móvil 804344/ O.T.  2995057/ ASEGURAR  YUGO BOOSTER, GRADUAR BOOSTER  /  POR CORREO ELECTRÓNICO / PATIO PROSPERIDAD - SCANIA
</t>
  </si>
  <si>
    <t>Puertas/20-9-2024/08:50/Móvil 804101/Ruta p44/Tabla 5/Viaje 2/Op. 807878/Avenida Bosa con Carrera 80 / Puerta 2 hoja 1 bloqueada /Sentido Oriente-Occidente/Reportado por TCZ Yeimy Rodríguez/a TS Kathe</t>
  </si>
  <si>
    <t>Reportado por TCZ Yeimy Rodríguez/a TS Katherine Johanna Rodriguez Padilla</t>
  </si>
  <si>
    <t>Puertas/28-9-2024/20:04/Móvil 807001/Ruta SE14/Tabla 7/Viaje 6/Op. 807443/ Carrera 33 con calle 44 sur /Sentido Norte-Sur/Reportado por TCZ Cindy Yorleidy Marulanda Diaz/a TS Felix Alberto Vega Beltra</t>
  </si>
  <si>
    <t xml:space="preserve">"Móvil 807001/ O.T.  3006775/ SE REALIZA CAMBIO PANEL DE TECLADO MULTIPLEX /  POR CORREO ELECTRÓNICO / PATIO JARDIN"
</t>
  </si>
  <si>
    <t>Puertas/27-9-2024/15:00/Móvil 807036/Ruta HB608/Tabla 16/Viaje 3/Op. 806712/avenida Boyaca con calle 64 a bis sur /Sentido Norte-Sur/Reportado por TCZ Hames Rolando Herrera Lozano/a TS William David C</t>
  </si>
  <si>
    <t xml:space="preserve">Móvil 807036/ O.T.  3006600/ ARREGLO CORTO DE ANGEL GUARDIAN //REVISION Y AJUSTE GENERAL DE PUERTAS/  POR CORREO ELECTRÓNICO / PATIO JARDIN
</t>
  </si>
  <si>
    <t>Puertas/26-9-2024/11:35/Móvil 807042/Ruta HB608/Tabla 8/Viaje 2/Op. 806685/Carrera 30 con Calle 22/Sentido Norte-Sur</t>
  </si>
  <si>
    <t xml:space="preserve">Móvil 807042/ O.T.  3002629/  Reparación arnés de puerta/  POR CORREO ELECTRÓNICO / PATIO JARDIN
</t>
  </si>
  <si>
    <t>Puertas/29-9-2024/11:45/Móvil 807049/Ruta 260/Tabla 9/Viaje 2/Op. 808383/Avenida Boyaca con calle 12/puerta 3 /Sentido Norte-Sur/Reportado por TCZ Hames Rolando Herrera Lozano/a TS Valentina Velasquez</t>
  </si>
  <si>
    <t xml:space="preserve">Móvil 807049/ O.T.  3006859/ SE REALIZA CAMBIO DE TECLADO MULTIPLEX/  POR CORREO ELECTRÓNICO / PATIO JARDIN
</t>
  </si>
  <si>
    <t>Puertas/25-9-2024/19:31/Móvil 807050/Ruta 260/Tabla 1/Viaje 4/Op. 808201/Avenida Boyaca con Carrera 18 Bis/Sentido Sur-Norte</t>
  </si>
  <si>
    <t xml:space="preserve">Móvil 807050/ O.T.  3002336/ ARREGLO ARNES TECLADO MULTIPLEX/  POR CORREO ELECTRÓNICO / PATIO JARDIN
</t>
  </si>
  <si>
    <t>Puertas(3)/28-9-2024/10:19/Móvil 807050/Ruta HA606/Tabla 14/Viaje 1/Op. 808141/Carrera 77 m por Calle69 b sur/Sentido Norte-Sur/Reportado por TCZ Jorge Medina Espinoza/a TS Johanna Garcia</t>
  </si>
  <si>
    <t xml:space="preserve">Móvil 807050/ O.T.  3006771/ SE REALIZA  INSTALACIÓN PATÍN PUERTA TORNILLO Y ROLETTE CON PIN/  POR CORREO ELECTRÓNICO / PATIO JARDIN
</t>
  </si>
  <si>
    <t>Puertas/18-9-2024/15:33/Móvil 807064/Ruta HA606/Tabla 14/Viaje 3/Op. 807494/Carrera 24 con Calle 48b Sur/Sur-Norte/Reportado por TCZ José Luis Florián Lemus /a TS Félix Andrés Prieto</t>
  </si>
  <si>
    <t>Ad: Piso pasillo usuarios roto, Techo interno suelto, Central eléctrica suelta, Estructura delantera interna suelta, Carencia de retrovisor derecho EHISON BENÍTEZ 24-09-2024</t>
  </si>
  <si>
    <t>Puertas/25-9-2024/10:30/Móvil 807108/Ruta HB608/Tabla 19/Viaje 1/Op. 808163/Avenida Carrera 27 Calle 37 Sur/Sentido Sur-Norte/Reportado por TCZ Jersson Gustavo Bustos Barrios/a TS Marcela Arévalo</t>
  </si>
  <si>
    <t xml:space="preserve">Móvil 807108/ O.T.  3002252/ Se repara arnes eléctrico  de puertas y sistema angel guardian/  BENITEZ EHISON/ PATIO JARDIN
</t>
  </si>
  <si>
    <t>Puertas/25-9-2024/07:16/Móvil 807120/Ruta 260/Tabla 3/Viaje 1/Op. 808409/Avenida Boyacá Calle 64 A Bis Sur/Sentido Norte-Sur/Reportado por TCZ Jersson Gustavo Bustos Barrios/a TS Marcela Arévalo</t>
  </si>
  <si>
    <t xml:space="preserve">Móvil 807120/ O.T.  2995936/ SE REALIZA REPARACION INSTALACION ELÉCTRICA AL CONECTOR DE PUERTAS EN EL MODULO CARROCERIA, SE LUBRICA Y AJUSTA MECANISMOS PUERTAS DE SERVICIO/  POR CORREO ELECTRÓNICO / </t>
  </si>
  <si>
    <t>Puertas/25-9-2024/08:35/Móvil 807122/Ruta HC612/Tabla 17/Viaje 1/Op. 808215/ Carrera 106 Con Calle 130d Bis/Sentido Norte-Sur/Reportado por TCZ  Jose Luis Florian Lemus/a TS Marcela Arévalo</t>
  </si>
  <si>
    <t xml:space="preserve">Móvil 807122/ O.T.  3002251/ SE  REALIZA  REPARACION DE CABLEADO DE PUERTAS/  POR CORREO ELECTRÓNICO / PATIO JARDIN
</t>
  </si>
  <si>
    <t>Puertas/19-9-2024/14:01/Móvil 807421/Ruta T12/Tabla 30/Viaje 1/Op. 803125/ Avenida Boyaca Con Calle 61a Sur/Sentido Norte-Sur/Reportado por TCZ Jose Luis Florian Lemus /a TS Cristina Trujillo</t>
  </si>
  <si>
    <t xml:space="preserve">Móvil 807421/ O.T.  2993771/ SE REALIZA  CAMBIO ELECTROVALVULA PUERTAS/  POR CORREO ELECTRÓNICO / PATIO JARDIN
</t>
  </si>
  <si>
    <t>Puertas/29-9-2024/06:10/Móvil 807422/Ruta 260/Tabla 1/Viaje 1/Op. 803890/Avenida Boyaca con Calle 78 /Sentido Sur-Norte</t>
  </si>
  <si>
    <t xml:space="preserve">"Móvil 807422/ O.T.  3006774 / SE HACE VERIFICACIÓN SENSIBILIDAD Y FUNCIONAMIENTO ÁNGEL GUARDIÁN PUERTAS/  POR CORREO ELECTRÓNICO / PATIO JARDIN"
</t>
  </si>
  <si>
    <t xml:space="preserve">Puertas/25-9-2024/07.26/Móvil 807134/Ruta HA606/Tabla 21/Viaje 1/Op. 808242/Diagonal 81 Sur Con Carrera 17a/Sentido Sur-Norte/Reportado por TCZ Jose Luis Florian /a TS Marcela Arévalo </t>
  </si>
  <si>
    <t xml:space="preserve">Móvil 807134/ O.T.  3000539/ UNCIONAMIENTO VALVULAS SENSIBILIZADORAS DE PUERTAS//REPARACIÓN ARNES PUERTAS//MANTENIMIENTO BOSTER PUERTAS DE SERVICIO/  POR CORREO ELECTRÓNICO / PATIO JARDIN
</t>
  </si>
  <si>
    <t xml:space="preserve">Puertas/28-9-2024/11:45/Móvil 807134/Ruta SE14/Tabla 5/Viaje 4/Op. 804657/Carrera 24 con Calle 62/Sentido Norte-Sur/Reportado por TCZ Técnico Edna Viviana Tocora Lozano/a TS Carolina Fonseca Torres </t>
  </si>
  <si>
    <t>Puertas Fuera/24-9-2024/09:44/Móvil 802061/Ruta P39/Tabla 4/Viaje 2/Op. 808464/Carrera 18 I Diagonal 68 A Sur/Sentido Sur-Norte/Reportado por TCZ Jersson Gustavo Bustos/a TS Marcela Arevalo</t>
  </si>
  <si>
    <t xml:space="preserve">Móvil 802061/ O.T.   2995176  / CAMBIO ELECTROVALVULA PUERTAS   /  POR CORREO ELECTRÓNICO / PATIO TURQUESA
</t>
  </si>
  <si>
    <t>Puertas/26-9-2024/11:20/Móvil 802097/Ruta P44/Tabla 15/Viaje 2/Op. 808376/Avenida Tintal con Calle 61 Sur/Sentido Norte-Sur</t>
  </si>
  <si>
    <t xml:space="preserve">Móvil 802097/ O.T.  3002613/     ASEGURAR BOSTER PUERTAS DE SERVICIO - ASEGURAR MECANISMOS PUERTAS - CORREGIR SENSIBILIDAD DE PUERTAS DE SERVICIO/  POR CORREO ELECTRÓNICO / PATIO TURQUESA
</t>
  </si>
  <si>
    <t>Se apaga y no enciende/20-9-2024/08:21/Móvil 804220/Ruta HB609/Tabla 5/Viaje 1/Op. 806267/Carrera 20c por Calle 67 sur /Sentido Oriente-Occidente/Reportado por TCZ Jorge Medina Espinoza/a TS Katherine</t>
  </si>
  <si>
    <t xml:space="preserve">Móvil 804220/ O.T.  2995032/  REPARAR ARNES DE MOTOR    /  POR CORREO ELECTRÓNICO / PATIO TURQUESA
</t>
  </si>
  <si>
    <t>Se apaga y no enciende/25-9-2024/23:14/Móvil 804222/Ruta HB609/Tabla 2/Viaje 0/Op. 808452/Carrera 38 con Diagonal 64A Sur /Sentido Sur-Norte</t>
  </si>
  <si>
    <t xml:space="preserve">"Móvil 804222/ O.T.  3002383/ mantenimiento baterias-tensionar correas /  POR CORREO ELECTRÓNICO / PATIO TURQUESA"
</t>
  </si>
  <si>
    <t>Se apaga y no enciende/16-9-2024/07:58/Móvil 804246/Ruta 624/Tabla 12/Viaje 1/Op. 808618/calle 17 sur con carrera 8/Sentido Norte-Sur/Reportado por TCZ  Diana Patricia Delgado/a TS Yuranny Alvarado Or</t>
  </si>
  <si>
    <t xml:space="preserve">Móvil 804246/ O.T.  2989553/  ARREGLO INSTALACION ALTERNADOR/ HABILITADO POR CORREO ELECTRÓNICO / PATIO TURQUESA
</t>
  </si>
  <si>
    <t>Se apaga y no enciende/21-9-2024/06:20/Móvil 804246/Ruta HA633/Tabla 6/Viaje 1/Op. 808340/Calle 56 sur con Carrera 24/Sentido Sur-Norte/Reportado por TCZ  Yeimy Rodríguez/a TS Katherine Johanna Rodrig</t>
  </si>
  <si>
    <t xml:space="preserve">Móvil 804246/ O.T.  2994511/ Cambio de teclado múltiplex/  BENITEZ EHISON/ PATIO TURQUESA
</t>
  </si>
  <si>
    <t>Se apaga y no enciende/24-9-2024/21:17/Móvil 807341/Ruta T11/Tabla 62/Viaje 5/Op.807072/Carrera 30 con Calle 10/Sur-Norte/Reportado por TCZ  Yeimy Paola Rodriguez Gonzalez/a TS Cristina Maria Trujillo</t>
  </si>
  <si>
    <t xml:space="preserve">Móvil 807341/ O.T.  2995784/ CAMBIAR BATERIA / HABILITADO POR CORREO ELECTRÓNICO / PATIO PROSPERIDAD - SCANIA
</t>
  </si>
  <si>
    <t>Se apaga y no enciende/16-9-2024/08:22/Móvil 807372/Ruta 143/Tabla 6/Viaje 2/Op. 807238/carrera 19bis con calle 66a sur /Sentido Norte-Sur/Reportado por TCZ Julian Stiven Moreno /a TS Yuranny Alvarado</t>
  </si>
  <si>
    <t xml:space="preserve">Móvil 807372/ O.T.  2989693/ MANTENIMIENTO  BATERIAS Y ROTACION / HABILITADO POR CORREO ELECTRÓNICO / PATIO PROSPERIDAD - SCANIA
</t>
  </si>
  <si>
    <t xml:space="preserve">Se apaga y no enciende/24-9-2024/14:39/Móvil 804319/Ruta H639/Tabla 9/Viaje 5/Op. 807045/ Carrera 51 con Calle 58 A sur  /Sentido Oriente-Occidente/Reportado por TCZ Oscar Danilo Valderrama Morera /a </t>
  </si>
  <si>
    <t xml:space="preserve">Móvil 804319/ O.T.  2995720/ REPARACION ARNES MODULO MOTOR/ HABILITADO POR CORREO ELECTRÓNICO / PATIO PROSPERIDAD - SCANIA
</t>
  </si>
  <si>
    <t>Se apaga y no enciende/16-9-2024/19:00/Móvil 804144/Ruta P39/Tabla 19/Viaje 4/Op. 808524/Transversal 18Q con Diagonal 69A Sur/Sentido Sur-Norte/Reportado por TCZ Hames Rolando Herrera Lozano /a TS Dia</t>
  </si>
  <si>
    <t xml:space="preserve">Móvil 804144/ O.T.  2990176/   ARREGLO CABLE POSITIVO DE ARRANQUE Y TERMINAL  /  POR CORREO ELECTRÓNICO / PATIO TURQUESA
</t>
  </si>
  <si>
    <t xml:space="preserve">Se apaga y no enciende/16-9-2024/10:00/Móvil 804045/Ruta P44/Tabla 5/Viaje 2/Op. 808511/Calle 63a sur con Carrera 72 /Sentido Occidente-Oriente/Reportado por TCZ Yeimy Rodríguez/a TS Yuranny Alvarado </t>
  </si>
  <si>
    <t xml:space="preserve">Móvil 804045/ O.T.  2990170/ MANTENIMIENTO BATERIAS Y ROTACION, TENSIONAR CORREA ALTERNADOR/  POR CORREO ELECTRÓNICO / PATIO TURQUESA
</t>
  </si>
  <si>
    <t>Se apaga y no enciende/25-9-2024/05:08/Móvil 807013/Ruta HF615/Tabla 7/Viaje 1/Op. 808633/ Av Boyacá con Carrera 16c/Sentido Sur-Norte/Reportado por TCZ Alexander Duarte Garcia/a TS Marcela Arévalo</t>
  </si>
  <si>
    <t xml:space="preserve">Móvil 807013/ O.T.  2995809/ SE REALIZAR REPARACION ARNES MODULO DE MOTOR Y SE INSTALA FUSIBLE MOTOR/  POR CORREO ELECTRÓNICO / PATIO JARDIN
</t>
  </si>
  <si>
    <t>Se apaga y no enciende/29-9-2024/16:13/Móvil 807060/Ruta T12/Tabla 16/Viaje 1/Op. 807802/Carrera 7 Con Calle 82/Sentido Sur-Norte/Reportado por TCZ Jose Luis Florian Lemus /a TS Valentina Velasquez</t>
  </si>
  <si>
    <t xml:space="preserve">Móvil 807060/ O.T.  3008836/  REVISIÓN ELÉCTRICA ARREGLO ARNES PRINCIPAL BATERIAS Y ARRANQUE  /  POR CORREO ELECTRÓNICO / PATIO JARDIN
</t>
  </si>
  <si>
    <t>Se apaga y no enciende/16-9-2024/22:33/Móvil 807406/Ruta 742/Tabla 19/Viaje 4/Op. 808630/Carrera 18I con Diagonal 69 A Bis Sur/Sentido Norte-Sur/Reportado por TCZ Ángela Mireya Riaño Pasito /a TS Dian</t>
  </si>
  <si>
    <t xml:space="preserve">"Móvil 807406/ O.T.  2990146/ SE  PURGAR SISTEMA INYECCION   /  POR CORREO ELECTRÓNICO / PATIO JARDIN"
</t>
  </si>
  <si>
    <t xml:space="preserve">Se apaga y no enciende/28-9-2024/20:56/Móvil 807107/Ruta HA606/Tabla 7/Viaje 4/Op. 808032/carrera 68 con calle 43sur/Sentido Norte-Sur/Reportado por TCZ  Julian Stiven Moreno /a TS Felix Alberto Vega </t>
  </si>
  <si>
    <t xml:space="preserve">Móvil 807107/ O.T.  3006929/ ARREGLO ARNES MOTOR DE ARRANQUE /  POR CORREO ELECTRÓNICO / PATIO JARDIN
</t>
  </si>
  <si>
    <t xml:space="preserve">Se apaga y no enciende/23-9-2024/13:58/Móvil 807122/Ruta HC612/Tabla 31/Viaje 2/Op. 803437/Avenida Boyaca con carrera 24/Norte-Sur/Reportado por TCZ Oscar Salamanca Reyes/a TS Cristian Andres Herrera </t>
  </si>
  <si>
    <t xml:space="preserve">Móvil 807122/ O.T.  2994953/ SE  INSPECCIONA PUNTOS ESTRELLA Y MASAS- SE  AJUSTA CENTRAL ELÉCTRICA/  POR CORREO ELECTRÓNICO / PATIO JARDIN
</t>
  </si>
  <si>
    <t>Se apaga y no enciende/25-9-2024/14:18/Móvil 807127/Ruta HC612/Tabla 21/Viaje 2/Op. 800625/Carrera 129 D con Transversal 120/Sentido Norte-Sur/Reportado por TCZ Oscar Salamanca Reyes /a TS Cristian An</t>
  </si>
  <si>
    <t xml:space="preserve">Móvil 807127/ O.T.  3002331/ cambio fusible de encendido /  SANCHEZ HERNANDO  / PATIO JARDIN
</t>
  </si>
  <si>
    <t>Se apaga y no enciende/16-9-2024/18:45/Móvil 807144/Ruta HB608/Tabla 15/Viaje 4/Op. 801278/Carrera 30 con Calle 18 A Sur /Sentido Norte-Sur/Reportado por TCZ Hames Rolando Herrera Lozano /a TS Diana M</t>
  </si>
  <si>
    <t xml:space="preserve">"Móvil 807144/ O.T.  2891557 / SE REALIZA MANTENIMIENTO BATERÍAS  /  POR CORREO ELECTRÓNICO / PATIO JARDIN"
</t>
  </si>
  <si>
    <t>Se apaga y no enciende/25-9-2024/06:42/Móvil 807163/Ruta HB608/Tabla 5/Viaje 1/Op. 807959/ Avenida Carrera Novena Avenida Calle 134/Sentido Sur-Norte/Reportado por TCZ Jersson Gustavo Bustos /a TS Mar</t>
  </si>
  <si>
    <t>Móvil 807163/ O.T.  3002318/   MANTENIMIENTO BOTON DE ENCENDIDO,  MANTENIMIENTO DE ARNES ENCENDIDO (ELIMINAR ROCES, PUENTES),REPARA ESTRUCTURA BOMPER DELANTERO/ HABILITADO POR CORREO ELECTRÓNICO / PAT</t>
  </si>
  <si>
    <t>Se apaga y no enciende/28-9-2024/16:50/Móvil 802057/Ruta P44_ /Tabla 16/Viaje 3/Op. 808642/ Autopista Sur con Carrera 75 B /Sentido Sur-Norte/Reportado por TCZ  Oscar Danilo Valderrama Morera /a TS Ca</t>
  </si>
  <si>
    <t xml:space="preserve">Móvil 802057/ O.T.  3006653/ CAMBIO DE CORREAS ALTERNADOR/  POR CORREO ELECTRÓNICO / PATIO TURQUESA
</t>
  </si>
  <si>
    <t>Se apaga y no enciende/23-9-2024/06:02/Móvil 802078/Ruta P44/Tabla 6/Viaje 1/Op. 808357/Calle 59 Sur Carrera 79 B/Occidente-Oriente/Reportado por TCZ Jersson Gustavo Bustos Barrios/a TS  Marcela Aréva</t>
  </si>
  <si>
    <t xml:space="preserve">Móvil 802078/ O.T.  2994881/   MEDIR CARGA ALTERNADOR, ESTADO/ TENSIONAR CORREAS ALTERNADOR/  POR CORREO ELECTRÓNICO / PATIO TURQUESA
</t>
  </si>
  <si>
    <t>Se apaga y no enciende/16-9-2024/20:30/Móvil 802061/Ruta P39/Tabla 1/Viaje 5/Op. 808680/Avenida Boyaca con Calle 33 Sur/Sentido Sur-Norte/Reportado por TCZ Hames Rolando Herrera Lozano /a TS Diana Mil</t>
  </si>
  <si>
    <t xml:space="preserve">Móvil 802061/ O.T.  2989381/ rotar y limpiar baterias/  POR CORREO ELECTRÓNICO / PATIO TURQUESA
</t>
  </si>
  <si>
    <t>Se apaga y no enciende/16-9-2024/09:58/Móvil 802101/Ruta HB609/Tabla 20/Viaje 1/Op. 808402/ Calle 116   con C arrera 71B /Sentido Sur-Norte/Reportado por TCZ Karina Morales Botero/a TS Yuranny Alvarad</t>
  </si>
  <si>
    <t xml:space="preserve">Móvil 802101/ O.T.  2990143/ mantenimiento de baterías   /  POR CORREO ELECTRÓNICO / PATIO TURQUESA
</t>
  </si>
  <si>
    <t>Sistema eléctrico/26-9-2024/18:15/Móvil 807221/Ruta HB631/Tabla 38/Viaje 2/Op. 808397/calle 56 sur con carrera 24/Testigos en rojo de  alternador /Sentido Norte-Sur/Reportado por TCZ  Diana Patricia D</t>
  </si>
  <si>
    <t xml:space="preserve">Móvil 807221/ O.T.  3002739/ REVISAR FUNCIONAMIENTO Y CARGA DEL ALTERNADOR  (CARGA&gt;28V), EJECUTAR MANTENIMIENTO DE ALTERNADORES /  POR CORREO ELECTRÓNICO / PATIO PROSPERIDAD - SCANIA
</t>
  </si>
  <si>
    <t>Sistema eléctrico/28-9-2024/20:25/Móvil 807267/Ruta HC612/Tabla 15/Viaje 3/Op. 807029/ carrera 79 con calle 42c sur  / MULTIPLEX/Sentido Sur-Norte/Reportado por TCZ  Julian Steven Moreno/a TS Felix Al</t>
  </si>
  <si>
    <t xml:space="preserve">Móvil 807267/ O.T.  3006702/   CAMBIO DE TECLADO MULTIPLEX   /  POR CORREO ELECTRÓNICO / PATIO PROSPERIDAD - SCANIA
</t>
  </si>
  <si>
    <t>Alternador/23-9-2024/11:50/Móvil 807310/Ruta T11/Tabla 62/Viaje 2/Op. 807028/Avenida Carrera 30 con Calle 66/Norte-Sur/Reportado por TCZ Ángela Riaño/a TS Cristian Andres Herrera Cucaita</t>
  </si>
  <si>
    <t xml:space="preserve">Móvil 807310/ O.T.  2994997/ CAMBIAR CORREAS ACCESORIOS, CAMBIO DE PATIN TENSOR, REVISION CORREA DE ALTERNADOR  /  POR CORREO ELECTRÓNICO / PATIO PROSPERIDAD - SCANIA
</t>
  </si>
  <si>
    <t>Luces/27-9-2024/08:32/Móvil 807027/Ruta 260/Tabla 24/Viaje 1/Op. 807693/Avenida Boyacá con Avenida Primero de Mayo /Sentido Sur-Norte/Reportado por TCZ WILMAR ALEXANDER VELANDIA/a TS Jeisson Stiven Ca</t>
  </si>
  <si>
    <t xml:space="preserve">Móvil 807027/ O.T.  3006085/ ARREGLO INSTALACION LUCES DELANTERAS / HABILITADO POR CORREO ELECTRÓNICO / PATIO JARDIN
</t>
  </si>
  <si>
    <t>Sistema eléctrico/27-9-2024/13:50/Móvil 807054/Ruta  HB608/Tabla 21/Viaje 2/Op. 808215/ carrera 30 con calle 5  /Sentido Norte-Sur/Reportado por TCZ Hames Rolando Herrera Lozano/a TS William David Car</t>
  </si>
  <si>
    <t xml:space="preserve">Móvil 807054/ O.T.  3006371/  ARREGLA  ARNES MODULO DE CARROCERIA, POR FALLA ELECTRICA/ HABILITADO POR CORREO ELECTRÓNICO / PATIO JARDIN
</t>
  </si>
  <si>
    <t>Multiplex/18-9-2024/08:28/Móvil 807402/Ruta HC612/Tabla 8/Viaje 1/Op. 808698/ avenida cali con américas/Sentido Norte-Sur/Reportado por TCZ  Julian Stiven Moreno /a TS Yuranny Alvarado Orozco</t>
  </si>
  <si>
    <t xml:space="preserve">Móvil 807402/ O.T.  2990894/ CAMBIO DE TECLADO MULTIPLEX/  POR CORREO ELECTRÓNICO / PATIO JARDIN
</t>
  </si>
  <si>
    <t>Direccionales y Estacionarias Fuera de servicio /17-9-2024/11:58/Móvil 807414/Ruta HF615/Tabla 4/Viaje 4/Op. 808253/Cabecera Arborizadora Alta carrera 37 con calle 75 Bis sur/Sentido/Reportado por TCZ</t>
  </si>
  <si>
    <t xml:space="preserve">Móvil 807414/ O.T.  2990393/ ARREGLAR CONTROL ESTACIONARIAS//ARREGLAR CORTO DIRECCIONALES/  POR CORREO ELECTRÓNICO / PATIO JARDIN
</t>
  </si>
  <si>
    <t>Luces externas/25-9-2024/11:30/Móvil 807113/Ruta 260/Tabla 10/Viaje 2/Op. 802166/Avenida Boyaca con Calle 26/Sentido Sur-Norte/Reportado por TCZ Ángela Riaño/a TS Cristian Andres Herrera Cucaita</t>
  </si>
  <si>
    <t xml:space="preserve">Móvil 807113/ O.T.  3002329/ ARREGLO DE ARNES  LUCES EXTERNAS/ HABILITADO POR CORREO ELECTRÓNICO / PATIO JARDIN
</t>
  </si>
  <si>
    <t>Palanca de direccionales suelta/17-9-2024/12:58/Móvil 807120/Ruta T12/Tabla 31/Viaje 1/Op. 808627/Carrera 7 con Calle 86/Norte-Sur/Reportado por TCZ Oscar Danilo Valderrama /a TS Jarby Andres Zambrano</t>
  </si>
  <si>
    <t xml:space="preserve">Móvil 807120/ O.T.  2990587/ CAMBIO CONTROL DIRECCIONALES/  POR CORREO ELECTRÓNICO / PATIO JARDIN
</t>
  </si>
  <si>
    <t>Sistema eléctrico/28-9-2024/22:00/Móvil 807122/Ruta HC612/Tabla 18/Viaje 3/Op. 808314/carrera 93c con calle 127/LUCES FRONTALES /Sentido Sur-Norte/Reportado por TCZ Julian Stiven Moreno/a TS Felix Alb</t>
  </si>
  <si>
    <t xml:space="preserve">Móvil 807122/ O.T.  3006765/ SE  REALIZA  CAMBIO BOMBILLOS LUCES DELANTERAS/  POR CORREO ELECTRÓNICO / PATIO JARDIN
</t>
  </si>
  <si>
    <t>Sistema eléctrico/30-9-2024/21:50/Móvil 802083/Ruta P44/Tabla 8/Viaje 5/Op. 808388/ calle 61sur con carrera 18k / Luz frontal derecha fundida/Sentido Norte-Sur/Reportado por TCZ  Julian Stiven Moreno/</t>
  </si>
  <si>
    <t xml:space="preserve">Móvil 802083/ O.T.  3008904/   CAMBIO BOMBILLOS LUCES DELANTERAS  /  POR CORREO ELECTRÓNICO / PATIO TURQUESA
</t>
  </si>
  <si>
    <t>Timbre Fuera de Servicio/17-9-2024/12:00/Móvil 802061/Ruta HA628/Tabla 19/Viaje 2/Op. 808656/Diagonal 70 Sur con Transversal 60/Norte-Sur/Reportado por TCZ Alexander Duarte /a TS Jarby Andres Zambrano</t>
  </si>
  <si>
    <t xml:space="preserve">Móvil 802061/ O.T.  2990608/   ARREGLAR INSTALACIÓN TIMBRE  /  POR CORREO ELECTRÓNICO / PATIO TURQUESA
</t>
  </si>
  <si>
    <t>Sistema eléctrico/27-9-2024/18:58/Móvil 802061/Ruta HA628/Tabla 11/Viaje 5/Op. 806853/Carrera 30 con calle 3 /TIMBRE TP21/Sentido Norte-Sur/Reportado por TCZ  Cindy Yorleidy Marulanda Diaz/a TS Jacque</t>
  </si>
  <si>
    <t xml:space="preserve">Móvil 802061/ O.T.  3006351/ arreglar la señal del timbre/  POR CORREO ELECTRÓNICO / PATIO TURQUESA
</t>
  </si>
  <si>
    <t>Suspensión/17-9-2024/06:35/Móvil 807385/Ruta HB631/Tabla 21/Viaje 1/Op. 808322/ Diagonal 71 d sur  con transversal 18j Bis B /Sentido Norte-Sur/Reportado por TCZ  Diana Patricia Delgado santa/a TS Yur</t>
  </si>
  <si>
    <t xml:space="preserve">Móvil 807385/ O.T.  2990254/ Cambio de bombona delantera posición #1 y bombona trasera  delantera posición 3/4 /  LUNA JOAN/ PATIO PROSPERIDAD - SCANIA
</t>
  </si>
  <si>
    <t>Suspensión/22-9-2024/11:46/Móvil 807209/Ruta T11/Tabla 22/Viaje 1/Op. 805211/Diagonal 65 A Sur Carrera 17 N/Sentido Sur-Norte/Reportado por TCZ Jersson Gustavo Bustos Barrio/a TS Ricardo Rodríguez</t>
  </si>
  <si>
    <t xml:space="preserve">"Móvil 807209/ O.T.  2994665/ REPARACION TIRANTE VARILLA DE NIVEL DE ALTURA SUSPENSION
CALIBRAR SUSPENSION  /  POR CORREO ELECTRÓNICO / PATIO PROSPERIDAD - SCANIA"
</t>
  </si>
  <si>
    <t>Suspensión/19-9-2024/17:48/Móvil 807226/Ruta T12/Tabla 38/Viaje 2/Op. 807072/ Carrera 24 con Calle 48 B /Sentido Norte-Sur/Reportado por TCZ Oscar Salamanca Reyes/a TS Johana Valencia Ospina</t>
  </si>
  <si>
    <t xml:space="preserve">Móvil 807226/ O.T.  2993770/  CAMBIAR AMORTIGUADOR EJE TRASERO LI /  POR CORREO ELECTRÓNICO / PATIO PROSPERIDAD - SCANIA
</t>
  </si>
  <si>
    <t>Suspensión/16-9-2024/19:28/Móvil 807240/Ruta HF615/Tabla 1/Viaje 6/Op. 807205/Avenida Villavicencio con Carrera 23c/Sentido Norte-Sur/Reportado por TCZ  Edna Viviana Tocora Lozano/a TS Diana Milena Co</t>
  </si>
  <si>
    <t>807240/ O.T.2989059 2990888/ Cambio bujes de amortiguadores  Cambio de bombillos delanteros  Reparación de varilla de nivel de altura  Ajuste de puertas en general Cambio de bombona delan/BENITEZ EHIS</t>
  </si>
  <si>
    <t>Suspensión/25-9-2024/09:23/Móvil 807240/Ruta HA605/Tabla 19/Viaje 2/Op. 801342/Diagonal 73a Sur con Transversal 36b  /Sentido Sur-Norte/Reportado por TCZ Alexander Duarte Garcia /a TS  Marcela Arévalo</t>
  </si>
  <si>
    <t xml:space="preserve">"Móvil 807240/ O.T.  3002315/ ARREGLO  CONECTOR  MODULADORA SUSPENSION TRASERA
AJUSTAR SUSPENSION GENERAL/  POR CORREO ELECTRÓNICO / PATIO PROSPERIDAD - SCANIA"
</t>
  </si>
  <si>
    <t>Suspensión/29-9-2024/08:52/Móvil 807285/Ruta T12/Tabla 4/Viaje 1/Op. 808644/Avenida Boyaca con Calle 65 Sur /Sentido Norte-Sur</t>
  </si>
  <si>
    <t>Móvil 807285/ O.T.  3006772/   REPARACION TIRANTE VARILLA DE NIVEL DE ALTURA SUSPENSION  CALIBRAR PARAMETROS SUSPENSION CON EQUIPO DE DIAGNOSTICO   /  POR CORREO ELECTRÓNICO / PATIO PROSPERIDAD - SCAN</t>
  </si>
  <si>
    <t>Suspensión/21-9-2024/21:00/Móvil 807289/Ruta HB631/Tabla 2/Viaje 4/Op. 804901/Diagonal 71 con Transversal 18 Q/Sentido Oriente-Occidente</t>
  </si>
  <si>
    <t xml:space="preserve">Móvil 807289/ O.T.  2994545/ CAMBIO BOMBONA DELANTERA LD  /  POR CORREO ELECTRÓNICO / PATIO PROSPERIDAD - SCANIA
</t>
  </si>
  <si>
    <t>Suspensión/18-9-2024/16:22/Móvil 807299/Ruta T12/Tabla 22/Viaje 3/Op. 805380/Carrera 10 Con Calle 7/Sentido Sur-Norte/Reportado por TCZ José Luis Florián Lemus /a TS Félix Andrés Prieto</t>
  </si>
  <si>
    <t xml:space="preserve">"Móvil 807299/ O.T.  2991734/ REPARACIÓN TIRANTE VARILLA DE NIVEL DE ALTURA SUSPENSIÓN - CALIBRACIÓN SUSPENSIÓN /  POR CORREO ELECTRÓNICO / PATIO PROSPERIDAD - SCANIA"
</t>
  </si>
  <si>
    <t>Suspensión/30-9-2024/16:30/Móvil 807326/Ruta HB631/Tabla 38/Viaje 1/Op. 802364/ CRA 26 C X CLL 72 G Bis Sur/BOMBONAS/Sentido Sur-Norte/Reportado por TCZ Ángela Riaño/a TS Diego Armando Triana Soriano</t>
  </si>
  <si>
    <t xml:space="preserve">Móvil 807326/ O.T.  3008779/ CAMBIO BOMBONA DELANTERA LD/  POR CORREO ELECTRÓNICO / PATIO PROSPERIDAD - SCANIA
</t>
  </si>
  <si>
    <t>Suspensión/23-9-2024/19:27/Móvil 807370/Ruta HA610/Tabla 9/Viaje 3/Op. 808019/ carrera 18i con diagonal 71 b sur/Sentido Norte-Sur/Reportado por TCZ  Aimar Alexis Cortes Perilla/a TS Cristina Maria Tr</t>
  </si>
  <si>
    <t xml:space="preserve">Móvil 807370/ O.T.  2994987/ CAMBIO TIRANTE SUSPENSION, CAMBIO DE  BUJES AMORTIGUADORES DELANTEROS/  POR CORREO ELECTRÓNICO / PATIO PROSPERIDAD - SCANIA
</t>
  </si>
  <si>
    <t xml:space="preserve">bombonas/29-9-2024/15:00/Móvil 807235/Ruta HD607/Tabla 18/Viaje 2/Op. 807042/ Calle 50b sur con Carrera 34/BOMBONAS/Sentido Oriente-Occidente/Reportado por TCZ  Alexander Duarte Garcia/a TS Valentina </t>
  </si>
  <si>
    <t xml:space="preserve">Móvil 807235/ O.T.  3006791/ CAMBIO BOMBONA TDLD, CALIBRAR SUSPENSION /  POR CORREO ELECTRÓNICO / PATIO PROSPERIDAD - SCANIA
</t>
  </si>
  <si>
    <t>Suspensión/26-9-2024/20:00/Móvil 807236/Ruta T11/Tabla 62/Viaje 4/Op. 807955/ Diagonal 71b sur con Transversal 18j /Sentido Norte-Sur/Reportado por TCZ  Yeimy Rodríguez /a TS Cristina Maria Trujillo G</t>
  </si>
  <si>
    <t>Móvil 807236/ O.T.  3002733/ CAMBIO BUJES ESTABILIZADORA DELANTERA, CAMBIO BUJES DE AMORTIGUADOR, REPARACION TIRANTE VARILLA DE NIVEL DE ALTURA SUSPENSION /  POR CORREO ELECTRÓNICO / PATIO PROSPERIDAD</t>
  </si>
  <si>
    <t>Suspensión/21-9-2024/15:58/Móvil 804332/Ruta HK627/Tabla 7/Viaje 4/Op. 808550/Diagonal 71 a sur con calle 71 b sur/Sentido Sur-Norte/Reportado por TCZ Cindy Yorleidy/a TS Ana María Herrera</t>
  </si>
  <si>
    <t xml:space="preserve">Móvil 804332/ O.T.  2994608/ CAMBIO BOMBONA DELANTERA LI/  POR CORREO ELECTRÓNICO / PATIO PROSPERIDAD - SCANIA
</t>
  </si>
  <si>
    <t>Suspensión/21-9-2024/14:25/Móvil 807055/Ruta  HA606/Tabla 6/Viaje 3/Op. 808083/Carrera 68 Con Calle 63/Sentido Norte-Sur/Reportado por TCZ Edna Viviana Tocora Lozano /a TS Ana Maria Herrera Sarmiento</t>
  </si>
  <si>
    <t xml:space="preserve">Móvil 807055/ O.T.  2994615/ SE REALIZA ARREGLO VARILLA SENSOR SUSPENSIÓN Y SE CALIBRA SUSPENSIÓN CON EQUIPO DIAGNOSTICO/  POR CORREO ELECTRÓNICO / PATIO JARDIN
</t>
  </si>
  <si>
    <t>Suspensión/25-9-2024/19:22/Móvil 807412/Ruta HB608/Tabla 20/Viaje 3/Op. 807190/ Diagonal 77A Sur con Carrera 18D Bis/Sentido Oriente-Occidente</t>
  </si>
  <si>
    <t xml:space="preserve">Móvil 807412/ O.T.  3002326/ CAMBIO BUJES VARILLA NIVELADORA DE SUSPENSION/ HABILITADO POR CORREO ELECTRÓNICO / PATIO JARDIN
</t>
  </si>
  <si>
    <t>Suspensión/30-9-2024/14:10/Móvil 807117/Ruta HC612/Tabla 21/Viaje 2/Op. 806760/ Avenida Ciudad de Cali con Calle 87 Bis /Sentido Sur-Norte/Reportado por TCZ Yeimy  Rodríguez /a TS Diego Armando Triana</t>
  </si>
  <si>
    <t xml:space="preserve">Móvil 807117/ O.T.  3008969/ ENDEREZAR VARILLA DE SUSPENCIÓN/  POR CORREO ELECTRÓNICO / PATIO JARDIN
</t>
  </si>
  <si>
    <t>Suspensión/19-9-2024/12:59/Z80-7124/Rt.SE14/Tb.15/Vj.4/Op. 808125/Carrera 110 Avenida Calle 63/Norte-Sur/Reportado por TCZ Jersson Gustavo Bustos Barrios/a TS Leydi Andrea Rivero Quevedo</t>
  </si>
  <si>
    <t xml:space="preserve">Móvil 807124/ O.T.  2994082/ SE REALIZA CALIBRAR SUSPENSIÓN MEDIANTE EQUIPO DE DIAGNOSTICO/  POR CORREO ELECTRÓNICO / PATIO JARDIN
</t>
  </si>
  <si>
    <t>Suspensión/20-9-2024/17:27/Móvil 807124/Ruta HA606/Tabla 13/Viaje 4/Op. 808196/Avenida Carrera 68 con calle 11 sur  /Sentido Norte-Sur/Reportado por TCZ Oscar Salamanca Reyes/a TS Uriel Tamayo Sanchez</t>
  </si>
  <si>
    <t xml:space="preserve">Móvil 807124/ O.T.  2995040/ Cambio bombona trasera lado izquierdo de suspensión /  SANCHEZ HERNANDO  / PATIO JARDIN
</t>
  </si>
  <si>
    <t>Suspensión/30-9-2024/13:07/Móvil 807157/Ruta SE14/Tabla 36/Viaje 2/Op. 808014/Carrera 30 con Calle 1F/Sentido Norte-Sur/Reportado por TCZ Oscar Danilo Valderrama Morera/a TS Jorge Enrique Garcia Sanch</t>
  </si>
  <si>
    <t xml:space="preserve">Móvil 807157/ O.T.  3008973/ REPARACION VARILLA DE SUSPENCIÓN//CALIBRACION SUSPENSIÓN/  POR CORREO ELECTRÓNICO / PATIO JARDIN
</t>
  </si>
  <si>
    <t>Suspensión/28-9-2024/18:38/Móvil 807164/Ruta HA606/Tabla 16/Viaje 3/Op. 806701/ Carrera 68 con Calle 9a /BOMBONAS/Sentido Norte-Sur/Reportado por TCZ Julian Stiven Moreno/a TS Felix Alberto Vega Beltr</t>
  </si>
  <si>
    <t xml:space="preserve">Móvil 807164/ O.T.  3006930/ ENDEREZAR VARILLA DE SUSPENSIÓN//CALIBRAR SUSPENSION//AJUSTAR BOMBONAS/  POR CORREO ELECTRÓNICO / PATIO JARDIN
</t>
  </si>
  <si>
    <t>Temperatura alta/30-9-2024/08:40/Móvil 807292/Ruta HB631/Tabla 18/Viaje 1/Op. 803089/calle 61 sur con carrera 18 i /Sentido Occidente-Oriente/Reportado por TCZ  Hames Rolando Herrera /a TS Cristian An</t>
  </si>
  <si>
    <t xml:space="preserve">Móvil 807292/ O.T.  3007022/   CAMBIO TERMOSTATOS  /  POR CORREO ELECTRÓNICO / PATIO PROSPERIDAD - SCANIA
</t>
  </si>
  <si>
    <t>Temperatura alta/18-9-2024/15:18/Móvil 804230/Ruta 624/Tabla 5/Viaje 4/Op. 806853/Carrera 13c por Calle 56 sur/Occidente-Oriente/Reportado por TCZ  Jorge Medina Espinoza/a TS Félix Andrés Prieto</t>
  </si>
  <si>
    <t xml:space="preserve">Móvil 804230/ O.T.  2990994/ CORREGIR FUGA DE REFRIGERANTE , LAVAR RADIADOR Y LIMPIEZA EXTERIOR    /  POR CORREO ELECTRÓNICO / PATIO TURQUESA
</t>
  </si>
  <si>
    <t>Temperatura alta/27-9-2024/11:00/Móvil 804246/Ruta 624/Tabla 5/Viaje 3/Op. 806793/Vía Guabal/Sentido Sur-Norte/Reportado por TCZ Aimar Cortes/a TS William David Cardoso Cardenas</t>
  </si>
  <si>
    <t xml:space="preserve">Móvil 804246/ O.T.  3006151/ CAMBIO DE RADIADOR/ COMPLETAR NIVELES REFRIGERANTE/  POR CORREO ELECTRÓNICO / PATIO TURQUESA
</t>
  </si>
  <si>
    <t>Temperatura alta/25-9-2024/17:20/Móvil 807215/Ruta T11/Tabla 3/Viaje 4/Op. 806601/Cabecera Alpes Diagonal 77 Sur con Carrera 25A/Sentido Sur-Norte</t>
  </si>
  <si>
    <t xml:space="preserve">"Móvil 807215/ O.T.  3002347/ LAVADO PAQUETE DE REFRIGERACION RADIADOR/INTERCOOLER
COMPLETAR NIVELES REFRIGERANTE/  POR CORREO ELECTRÓNICO / PATIO PROSPERIDAD - SCANIA"
</t>
  </si>
  <si>
    <t>Temperatura alta/21-9-2024/14:44/Móvil 804311/Ruta HK627/Tabla 5/Viaje 3/Op. 808503/Carre 33 con Calle 54 sur /Sentido Norte-Sur/Reportado por TCZ Cindy Yorleidy Marulanda/a TS Ana María Herrera</t>
  </si>
  <si>
    <t xml:space="preserve">Móvil 804311/ O.T.  2994565/  LAVADO PAQUETE DE REFRIGERACIÓN RADIADOR/INTERCOOLER  // COMPLETAR NIVELES REFRIGERANTE/  POR CORREO ELECTRÓNICO / PATIO PROSPERIDAD - SCANIA
</t>
  </si>
  <si>
    <t>Temperatura alta/25-9-2024/22:37/Móvil 804325/Ruta 6*18/Tabla 5/Viaje 7/Op. 804674/Carrera 18F con Calle 89 Sur /Sentido Norte-Sur</t>
  </si>
  <si>
    <t xml:space="preserve">Móvil 804325/ O.T.  3002899/ CAMBIO PUNTA BOBINA DE ENCENDIDO  CAMBIO CAMISILLAS INYECTOR  /  POR CORREO ELECTRÓNICO / PATIO PROSPERIDAD - SCANIA
</t>
  </si>
  <si>
    <t>Temperatura alta/18-9-2024/12:15/Móvil 804342/Ruta 6*18/Tabla 4/Viaje 4/Op. 806193/Via mochuelo/Sur-Norte/Reportado por TCZ  José Luis Florián Lemus /a TS Félix Andrés Prieto</t>
  </si>
  <si>
    <t xml:space="preserve">Móvil 804342/ O.T.  2991006/ LAVADO PAQUETE DE REFRIGERACIÓN RADIADOR/INTERCOOLER //  REVISAR TESTIGO DE TEMPERATURA/  POR CORREO ELECTRÓNICO / PATIO PROSPERIDAD - SCANIA
</t>
  </si>
  <si>
    <t>Temperatura alta/16-9-2024/19:59/Móvil 804352/Ruta HK627/Tabla 6/Viaje 4/Op. 808668/ Carrera 20 con Calle 70 P Sur/Sentido Norte-Sur/Reportado por TCZ  Edna Viviana Tocora Lozano /a TS Diana Milena Co</t>
  </si>
  <si>
    <t xml:space="preserve">"Móvil 804352/ O.T.  2990149/   LAVADO PAQUETE DE REFRIGERACIÓN RADIADOR/INTERCOOLER   /  POR CORREO ELECTRÓNICO / PATIO PROSPERIDAD - SCANIA"
</t>
  </si>
  <si>
    <t>Temperatura alta/25-9-2024/12:20/Móvil 807061/Ruta HC612/Tabla 27/Viaje 2/Op. 807953/Calle 68 Sur con Carrera 51/Sentido Oriente-Occidente/Reportado por TCZ Oscar Salamanca Reyes /a TS Cristian Andres</t>
  </si>
  <si>
    <t xml:space="preserve">Móvil 807061/ O.T.  3002308/ LAVADO GENERAL RADIADOR//MANTENIMIENTO RADIADOR/ HABILITADO POR CORREO ELECTRÓNICO / PATIO JARDIN
</t>
  </si>
  <si>
    <t>Temperatura alta/21-9-2024/20:02/Móvil 807116/Ruta HB608/Tabla 1/Viaje 4/Op. 808513/ Calle 75 sur con carrera 18 g/Sentido Norte-Sur</t>
  </si>
  <si>
    <t xml:space="preserve">Móvil 807116/ O.T.  2994624/ SE REALIZA LAVADO EXTERNO DE RADIADOR/  POR CORREO ELECTRÓNICO / PATIO JARDIN
</t>
  </si>
  <si>
    <t>Temperatura alta/16-9-2024/15:00/Móvil 807156/Ruta HF615/Tabla 7/Viaje 4/Op.808215/Calle 61 sur con carrera 22 b/Norte-Sur/Reportado por TCZ  Alexander Duarte Garcia/a TS Felix Andres Prieto</t>
  </si>
  <si>
    <t xml:space="preserve">Móvil 807156/ O.T.  2989694/ CAMBIO TERMOSTATOS//CAMBIAR TARRO EXPANCION//CAMBIO DE RADIADOR //CAMBIO DE ENFRIADOR DE ACEITE  /  POR CORREO ELECTRÓNICO / PATIO JARDIN
</t>
  </si>
  <si>
    <t>Testigos - Tablero - Instrumentos/19-9-2024/08:40/Móvil 807309/Ruta HB631/Tabla 11/Viaje 1/Op. 804657/calle 61 sur con carrera 18j /COLOR NARANJA /Se dirige a patio /Sentido Norte-Sur/Reportado por TC</t>
  </si>
  <si>
    <t xml:space="preserve">Móvil 807309/ O.T.  2993659/  ESCANEA Y BORRAN  CODIGOS DE FALLA CON EQUIPO DIAGNOSTICO CALIBRAR VALVULA EGR / HABILITADO POR CORREO ELECTRÓNICO / PATIO PROSPERIDAD - SCANIA
</t>
  </si>
  <si>
    <t>Testigos - Tablero - Instrumentos/21-9-2024/08:15/Móvil 807310/Ruta SE14/Tabla 1/Viaje 2/Op. 808121/Carrera 24 por Calle 36 sur / TESTIGOS ENCENDIDOS /Sentido Oriente-Occidente/Reportado por TCZ  Ingr</t>
  </si>
  <si>
    <t xml:space="preserve">Móvil 807310/ O.T.  2994517/ CALIBRACIÓN VALVULA EGR // INSPECCIÓN TESTIGOS TABLERO BORRADO FALLAS/ HABILITADO POR CORREO ELECTRÓNICO / PATIO PROSPERIDAD - SCANIA
</t>
  </si>
  <si>
    <t>Testigos-Tablero-Instrumentos/24-9-2024/18:25/Móvil 807310/Ruta T12/Tabla 24/Viaje 2/Op.802684/Carrera 7 con Calle 36/Testigo abs Encendidos(color amarillo)/Sur-Norte/Reportado por TCZ Julian Stiven M</t>
  </si>
  <si>
    <t xml:space="preserve">Móvil 807310/ O.T.  3002900/ ARREGLO ARNÉS TABLERO INSTRUMENTOS //  SE ESCANEA Y BORRAN CODIGOS DE FALLA CON EQUIPO DIAGNÓSTICO  /  POR CORREO ELECTRÓNICO / PATIO PROSPERIDAD - SCANIA
</t>
  </si>
  <si>
    <t>Testigos - Tablero - Instrumentos/23-9-2024/23:45/Móvil 807334/Ruta T11/Tabla 61/Viaje 8/Op. 807988/ Avenida Boyacá con Calle 61 sur/Sentido Norte-Sur/Reportado por TCZ Yeimy Rodríguez/a TS Cristina M</t>
  </si>
  <si>
    <t xml:space="preserve">Móvil 807334/ O.T.  2995068/ SE ESCANEA Y BORRAN  CODIGOS DE FALLA CON EQUIPO DIAGNOSTICO, REVISAR CONTROL DE DIRECCIONALES/  POR CORREO ELECTRÓNICO / PATIO PROSPERIDAD - SCANIA
</t>
  </si>
  <si>
    <t>/Testigos - Tablero - Instrumentos/Motor/25-9-2024/06:57/Móvil 804258/Ruta HB609/Tabla 16/Viaje 1/Op. 808114/Calle 64 Sur con Carrera 20f /Sentido Oriente-Occidente/Reportado por TCZ  Alexander Duarte</t>
  </si>
  <si>
    <t xml:space="preserve">Móvil 804258/ O.T.    2995841  /   BORRAR TESTIGOS NIVEL ACEITE  /  POR CORREO ELECTRÓNICO / PATIO TURQUESA
</t>
  </si>
  <si>
    <t>/Anomalía de Motor Color Rojo/Testigos - Tablero - Instrumentos/25-9-2024/07:41/Móvil 804319/Ruta P44/Tabla 18/Viaje 1/Op. 808376/Avenida Jorge Gaitán Cortés Calle 47 Sur/Sentido Sur-Norte/Reportado p</t>
  </si>
  <si>
    <t xml:space="preserve">"Móvil 804319/ O.T.  3002219/ CAMBIO ACTUADOR MARIPOSA
SE ESCANEA Y BORRAN  CODIGOS DE FALLA CON EQUIPO DIAGNOSTICO/  POR CORREO ELECTRÓNICO / PATIO PROSPERIDAD - SCANIA"
</t>
  </si>
  <si>
    <t>Testigos - Tablero - Instrumentos(ANOMALIA DE MOTOR)/23-9-2024/08:00/Z80-7001/Rt.742/Tb.9/Vj.1/Op. 806244/Avenida Boyacá con Calle 61 Sur/Norte-Sur/Reportado por TCZ Ingrid Fernanda Jiménez/a TS  Marc</t>
  </si>
  <si>
    <t xml:space="preserve">"Móvil 807001/ O.T.  2994888/ SE REALIZA ARREGLO CORTO TESTIGO DE MOTOR Y SE BORRA TESTIGO MOTOR CON EQUIPO DIAGNOSTICO  /  POR CORREO ELECTRÓNICO / PATIO JARDIN"
</t>
  </si>
  <si>
    <t>Testigos - Tablero - Instrumentos(ROJO)/23-9-2024/05:30/Móvil 807017/Rt.HF615/Tb.7/Vj.1/Op. 807619/Transversal 22 con Calle 69c Sur/Sur-Norte/Reportado por TCZ Alexander Duarte García/a TS Marcela Aré</t>
  </si>
  <si>
    <t xml:space="preserve">"Móvil 807017/ O.T.  2994890/ SE REALIZA ARREGLO DE TESTIGO CARGA BATERÍA Y SE BORRAN TESTIGOS DE TABLERO CON EQUIPO DIAGNOSTICO  /  POR CORREO ELECTRÓNICO / PATIO JARDIN"
</t>
  </si>
  <si>
    <t>Testigos - Tablero - Instrumentos/29-9-2024/16:45/Móvil 807036/Ruta 728/Tabla 5/Viaje 4/Op. 804538/Calle 36 sur con Carrera 24/color amarillo se desplaza para patio /Sentido Sur-Norte/Reportado por TC</t>
  </si>
  <si>
    <t xml:space="preserve">Móvil 807036/ O.T.    3006953 / SE  BORRAN FALLAS INACTIVAS EN TABLERO DE INSTRUMENTOS/  POR CORREO ELECTRÓNICO / PATIO JARDIN
</t>
  </si>
  <si>
    <t>Plataforma de Discapacitados/16-9-2024/07:58/Móvil 807026/Ruta SE14/Tabla 3/Viaje 2/Op. 807647/Calle 68 Con Carrera 52/Sentido Norte-Sur/Reportado por TCZ Luis Florian Lemus/a TS Claudia Rodríguez</t>
  </si>
  <si>
    <t xml:space="preserve">Móvil 807026/ O.T.  2989547/ Se realiza limpieza y mantenimiento/ HABILITADO POR CORREO ELECTRÓNICO / PATIO JARDIN
</t>
  </si>
  <si>
    <t>Vandalismo al Móvil/25-9-2024/21:31/Móvil 807284/Ruta HA605/Tabla 7/Viaje 5/Op. 806801/Diagonal 69K sur con Carrera 43A/Daños: Vidrio de puerta 3 fragmentado/Sentido Norte-Sur</t>
  </si>
  <si>
    <t xml:space="preserve">Móvil 807284/ O.T.  3002342/ E CAMBIA VIDRIO PUERTA FUELLE  SERVICIO (POSICION 23) - PADRON SCANIA/  POR CORREO ELECTRÓNICO / PATIO PROSPERIDAD - SCANIA
</t>
  </si>
  <si>
    <t>Vandalismo al Móvil/21-9-2024/18:05/Móvil 804214/Ruta 624/Tabla 6/Viaje 5/Op. 808996/Avenidad Villavicencio con Calle 53 Sur /Sentido Sur-Norte</t>
  </si>
  <si>
    <t xml:space="preserve">Móvil 804214/ O.T.  2994547/   CAMBIAR LUNA ESPEJO IZQUIERDO -  CAMBIO DE ESPEJO RETROVISOR IZQUIERDO/  POR CORREO ELECTRÓNICO / PATIO TURQUESA
</t>
  </si>
  <si>
    <t>espejo retrovisor roto/17-9-2024/14:20/Móvil 804227/Ruta HB609/Tabla 8/Viaje 2/Op. 807860/Avenida Boyacá con Calle 12/Norte-Sur/Reportado por TCZ Alexander Duarte/a TS Jarby Andres Zambrano Chuquen</t>
  </si>
  <si>
    <t xml:space="preserve">Móvil 804227/ O.T.  2990544/  CAMBIO ESPEJO RETROVISOR DERECHO/  POR CORREO ELECTRÓNICO / PATIO TURQUESA
</t>
  </si>
  <si>
    <t xml:space="preserve">Vandalismo al Móvil/30-9-2024/14:20/Móvil 807209/Ruta HB631/Tabla 29/Viaje 2/Op. 805202/ CRA 24 X CLL 47 B Sur/Vidrio fijo costado derecho fragmentado/Sentido Norte-Sur/Reportado por TCZ Angela Riaño </t>
  </si>
  <si>
    <t xml:space="preserve">Móvil 807209/ O.T.  3008771/  CAMBIO DE  VIDRIO RUTERO DERECHO (POSICION 36/  POR CORREO ELECTRÓNICO / PATIO PROSPERIDAD - SCANIA
</t>
  </si>
  <si>
    <t>Vandalismo al Móvil/vidrio lateral izquierdo roto/18-9-2024/05:29/Móvil 807233/Ruta T12/Tabla 10/Viaje 1/Op. 808166/ calle 71bis sur con carrera 16c/Sentido Sur-Norte/Reportado por TCZ Julian Steven M</t>
  </si>
  <si>
    <t xml:space="preserve">Móvil 807233/ O.T.  2990856/ SE CAMBIA VIDRIO CORREDERA CONDUCTOR (POSICION 4), CAMBIA VIDRIO CAJA OPERADOR IZQUIERDO (POSICION 5) /  POR CORREO ELECTRÓNICO / PATIO PROSPERIDAD - SCANIA
</t>
  </si>
  <si>
    <t>Vandalismo al Móvil/30-9-2024/19:40/Móvil 807234/Ruta HF615/Tabla 3/Viaje 5/Op. 804460/Diagonal 73b Bis Sur Con Carrera 42 /Poli fragmentación vidrio lateral izquierdo delantero (operador)/Sentido Sur</t>
  </si>
  <si>
    <t xml:space="preserve">Móvil 807234/ O.T.  3008928/ CAMBIO DE VIDRIO CORREDERA CONDUCTOR (POSICION 4)/  POR CORREO ELECTRÓNICO / PATIO PROSPERIDAD - SCANIA
</t>
  </si>
  <si>
    <t>Vandalismo al Móvil/27-9-2024/19:59/Móvil 807326/Ruta T11/Tabla 71/Viaje 2/Op. 806992/Diagonal 71b sur con Transversal 18j Bis a /Vidrio corredizo costado derecho roto./Sentido Occidente-Oriente/Repor</t>
  </si>
  <si>
    <t xml:space="preserve">Móvil 807326/ O.T.  3006354/ SE CAMBIA VIDRIO PUERTA FUELLE  SERVICIO (POSICION 23) - PADRON SCANIA/  POR CORREO ELECTRÓNICO / PATIO PROSPERIDAD - SCANIA
</t>
  </si>
  <si>
    <t>Vandalismo al Móvil/VIDRIO CORREDIZO IZQUIERDO/18-9-2024/08:05/Móvil 807344/Ruta T11/Tabla 66/Viaje 1/Op. 807079/Carrera 19F con Calle 70n Sur /Sentido Sur-Norte/Reportado por TCZ WILMAR ALEXANDER VEL</t>
  </si>
  <si>
    <t xml:space="preserve">Móvil 807344/ O.T.  2990863/  SE CAMBIA VIDRIO CAJA OPERADOR IZQUIERDO (POSICION 5)/  POR CORREO ELECTRÓNICO / PATIO PROSPERIDAD - SCANIA
</t>
  </si>
  <si>
    <t>Vandalismo al Móvil/20-9-2024/10:12/Móvil 807352/Ruta 143/Tabla 9/Viaje 2/Op. 807885/calle 15 con carrera 32/Vidrio puerta numero 1/Sentido Sur-Norte/Reportado por TCZ  Julián Steven Moreno/a TS Kathe</t>
  </si>
  <si>
    <t xml:space="preserve">Móvil 807352/ O.T.  2994336/ CAMBIO VIDRIO PUERTA 1   /  POR CORREO ELECTRÓNICO / PATIO PROSPERIDAD - SCANIA
</t>
  </si>
  <si>
    <t>Vidrio panorámico trasero roto/25-9-2024/19:31/Móvil 807362/Ruta HD607/Tabla 30/Viaje 1/Op. 806362/Carrera 33 con Calle 56 Sur/Sentido Oriente-Occidente/Reportado por TCZ  Jorge Medina Espinosa/a TS C</t>
  </si>
  <si>
    <t xml:space="preserve">Móvil 807362/ O.T.  3002313/ SE CAMBIA VIDRIO PANORAMICO TRASERO (POSICION 20) - PADRON SCANIA/  POR CORREO ELECTRÓNICO / PATIO PROSPERIDAD - SCANIA
</t>
  </si>
  <si>
    <t>vidrio derecho Partido./27-9-2024/10:02/Móvil 807263/Ruta HB609/Tabla 23/Viaje 1/Op. 805510/Transversal 20f con Calle 68j Sur /Sentido Sur-Norte/Reportado por TCZ Alexander Duarte /a TS Jeisson Stiven</t>
  </si>
  <si>
    <t xml:space="preserve">Móvil 807263/ O.T.    3004590  /  CAMBIO DE  VIDRIO LEVA DERECHA (POSICION 28) - PADRON SCANIA  / HABILITADO POR CORREO ELECTRÓNICO / PATIO PROSPERIDAD - SCANIA
</t>
  </si>
  <si>
    <t>Panorámico Roto/26-9-2024/07.20/Móvil 807298/Ruta HB631/Tabla 7/Viaje 1/Op. 806810/Carrera 19 con Calle 59C Sur/Sentido Norte-Sur/Reportado por TCZ  Edna Viviana Tocora Lozano/a TS Marcela Arévalo</t>
  </si>
  <si>
    <t xml:space="preserve">Móvil 807298/ O.T.  3002483/  CAMBIO DE  VIDRIO PANORAMICO DERECHO (POSICION 41)/  POR CORREO ELECTRÓNICO / PATIO PROSPERIDAD - SCANIA
</t>
  </si>
  <si>
    <t>Vandalismo/Vidrio lateral costado derecho roto" /29-9-2024/23:11/Móvil 804258/Ruta HB609/Tabla 4/Viaje 5/Op. 808200/Calle 69m sur con Carrera 45 /Sentido Norte-Sur/Reportado por TCZ Miguel Angel Rodri</t>
  </si>
  <si>
    <t xml:space="preserve">Móvil 804258/ O.T.    3006852/  CAMBIO DE VIDRIO LATERAL DERECHO  /  POR CORREO ELECTRÓNICO / PATIO TURQUESA
</t>
  </si>
  <si>
    <t>Vandalismo al Móvil/25-9-2024/19:46/Móvil 804317/Ruta HB609/Tabla 11/Viaje 3/Op. 807729/ Avenida Boyacá con con cClle 17/Daños: Panoramico roto/Sentido Norte-Sur</t>
  </si>
  <si>
    <t xml:space="preserve">"Móvil 804317/ O.T.  3002384/ SE CAMBIA VIDRIO RUTERO LATERAL (POSICION 10) - BUSETON SCANIA
SE CAMBIA CAMBIAR VIDRIO LATERAL/  POR CORREO ELECTRÓNICO / PATIO PROSPERIDAD - SCANIA"
</t>
  </si>
  <si>
    <t xml:space="preserve">Vandalismo al Móvil/ventana fija costado derecho fisurada/22-9-2024/12:09/Móvil 804326/Ruta HK627/Tabla 8/Viaje 2/Op. 808493/ Carrera 53 Diagonal 45 B Sur/Sentido Norte-Sur/Reportado por TCZ  Jersson </t>
  </si>
  <si>
    <t xml:space="preserve">Móvil 804326/ O.T.  2994701/ SE CAMBIA VIDRIO FIJO CON CAJA DERECHO (POSICION 12) - BUSETON SCANIA/  POR CORREO ELECTRÓNICO / PATIO PROSPERIDAD - SCANIA
</t>
  </si>
  <si>
    <t>Vandalismo al Móvil/25-9-2024/19:29/Móvil 807017/Ruta HF615/Tabla 8/Viaje 5/Op. 808670/Calle 69J sur con Transversal 38/Daños: Ventana fija de emergencia costado derecho rota/Sentido Norte-Sur</t>
  </si>
  <si>
    <t xml:space="preserve">Móvil 807017/ O.T.  3002320/ CAMBIAR VIDRIO FIJO LATERAL DERECHO  /  POR CORREO ELECTRÓNICO / PATIO JARDIN
</t>
  </si>
  <si>
    <t>Vandalismo al Móvil/16-9-2024/14:46/Móvil 807049/Ruta HC612/Tabla 2/Viaje 3/Op.808261/Diagonal 81 Sur con Carrera 17C/vidrio puerta 1 roto/Oriente-Occidente/Reportado por TCZ WILMAR ALEXANDER VELANDIA</t>
  </si>
  <si>
    <t xml:space="preserve">Móvil 807049/ O.T.  2989973/ CAMBIAR VIDRIO PUERTA SERVICIO 1 / HABILITADO POR CORREO ELECTRÓNICO / PATIO JARDIN
</t>
  </si>
  <si>
    <t xml:space="preserve">Vandalismo al Móvil/27-9-2024/15:09/Móvil 807055/Ruta HA606/Tabla 14/Viaje 3/Op. 808537/Carrera 33 con calle 49 sur/Espejo retrovisor derecho roto//Sentido Norte-Sur/Reportado por TCZ Oscar Salamanca </t>
  </si>
  <si>
    <t xml:space="preserve">Móvil 807055/ O.T.  3006152/  CAMBIO DE ESPEJO EXTERNO DERECHO/ HABILITADO POR CORREO ELECTRÓNICO / PATIO JARDIN
</t>
  </si>
  <si>
    <t>Vandalismo al Móvil/27-9-2024/23:40/Móvil 807071/Ruta HC612/Tabla 30/Viaje 3/Op. 808083/Calle 75sur con Carrera 18g/Vidrio lateral derecho roto/Sentido Norte-Sur/Reportado por TCZ Julian Stiven Moreno</t>
  </si>
  <si>
    <t xml:space="preserve">Móvil 807071/ O.T.  3006365/ VIDRIO LEVA (POSICION 28) - VOLVO - LATERAL DERECHO. VIDRIO CORREDERA (POSICION 27) - VOLVO - LATERAL DERECHO/ HABILITADO POR CORREO ELECTRÓNICO / PATIO JARDIN
</t>
  </si>
  <si>
    <t>Vandalismo al Móvil/20-9-2024/18:30/Móvil 807072/Ruta HA606/Tabla 30/Viaje 3/Op. 808314/Avenida Calle 100 Con Transversal 18/Daños: Vidrio panorámico delantero poli fragmentado /Sentido Occidente-Orie</t>
  </si>
  <si>
    <t xml:space="preserve">Móvil 807072/ O.T.2994490/ CAMBIO VIDRIO PANORAMICO DERECHO (POSICION 33)/  POR CORREO ELECTRÓNICO / PATIO JARDIN
</t>
  </si>
  <si>
    <t>Vandalismo al Móvil/21-9-2024/19:25/Móvil 807401/Ruta HB608/Tabla 13/Viaje 4/Op. 807988/Carrera 18b con Calle 74a Sur/Daños: Vidrio fijo lateral izquierdo número 3 roto/Sentido Sur-Norte</t>
  </si>
  <si>
    <t xml:space="preserve">Móvil 807401/ O.T.  2994706/  CAMBIO VIDRIO FIJO IZQUIERDO/  POR CORREO ELECTRÓNICO / PATIO JARDIN
</t>
  </si>
  <si>
    <t>Vandalismo al Móvil/vidrio lateral derecho trasero roto/24-9-2024/17:08/Móvil 807088/Ruta HA606/Tabla 8/Viaje 3/Op. 807932/avenida boyacá con carrera 24 /Sentido Norte-Sur/Reportado por TCZ Julian Mor</t>
  </si>
  <si>
    <t xml:space="preserve">Móvil 807088/ O.T.  2995662/ CAMBIO VIDRIO LATERAL DERECHO TRASERO (POSICION 17) - VOLVO/ HABILITADO POR CORREO ELECTRÓNICO / PATIO JARDIN
</t>
  </si>
  <si>
    <t>Vidrio espejo retrovisor izquierdo roto/22-9-2024/10:13/Z80-7103/Rt.SE14/Tb.14/Vj.2/Op. 805341/Avenida Villavicencio Carrera 49 C/Norte-Sur/Reportado por TCZ Jersson Gustavo Bustos Barrios/a TS Andrés</t>
  </si>
  <si>
    <t xml:space="preserve">Móvil 807103/ O.T.  2994712/ CAMBIAR ESPEJO  IZQUIERDO/  POR CORREO ELECTRÓNICO / PATIO JARDIN
</t>
  </si>
  <si>
    <t>Vandalismo al Móvil/19-9-2024/09:33/Móvil 807118/Ruta HC612/Tabla 32/Viaje 1/Op. 806296/Avenida Ciudad de Cali con calle 13A/ vidrio delantero de la puerta //Sentido Norte-Sur/Reportado por TCZ Julian</t>
  </si>
  <si>
    <t xml:space="preserve">Móvil 807118/ O.T.  2993546/ CAMBIO DE VIDRIO PUERTA # 32/ HABILITADO POR CORREO ELECTRÓNICO / PATIO JARDIN
</t>
  </si>
  <si>
    <t>vidrio lateral derecho roto/17-9-2024/19:31/Móvil 807121/Ruta HC612/Tabla 31/Viaje 3/Op. 808095/Calle 75 Sur con Carrera 19 G/Sentido Occidente-Oriente/Reportado por TCZ Oscar Salamanca/a TS Diana Mil</t>
  </si>
  <si>
    <t xml:space="preserve">Móvil 807121/ O.T.  2990618/ SE REALIZA CAMBIO  VIDRIO LATERAL DERECHO (POSICION 5) - VOLVO/  POR CORREO ELECTRÓNICO / PATIO JARDIN
</t>
  </si>
  <si>
    <t>Espejo retrovisor del costado izquierdo roto/26-9-2024/06:00/Móvil 807121/Ruta HF615/Tabla 3/Viaje 1/Op. 808261/ Av Villavicencio con Carrera 38/Sentido Occidente-Oriente/Reportado por TCZ Duarte Garc</t>
  </si>
  <si>
    <t xml:space="preserve">Móvil 807121/ O.T.  3002528/ CAMBIO ESPEJO RETROVISOR  IZQUIERDO /  POR CORREO ELECTRÓNICO / PATIO JARDIN
 </t>
  </si>
  <si>
    <t>Seguridad y convivencia/16-9-2024/20:45/Móvil 807161/Ruta 742/Tabla 28/Viaje 4/Op. 800734/Diagonal 71D sur con Transversal 18J Bis B/Sentido Norte-Sur/Reportado por TCZ Ángela Mireya Riaño Pasito /a T</t>
  </si>
  <si>
    <t xml:space="preserve">Móvil 807161/ O.T.  2990144/ CAMBIO VIDRIO FIJO LADO IZQUIERDO OPERADOR (POSICION 4)/  POR CORREO ELECTRÓNICO / PATIO JARDIN
</t>
  </si>
  <si>
    <t>Vandalismo al Móvil/27-9-2024/23:24/Móvil 807162/Ruta HC612/Tabla 1/Viaje 4/Op. 808471/ calle 132 con avenida ciudad de cali /Vidrio panorámico delantero derecho roto/Sentido Norte-Sur/Reportado por T</t>
  </si>
  <si>
    <t xml:space="preserve">Móvil 807162/ O.T.  3006359/ SE CAMBIA  VIDRIO PANORAMICO DERECHO (POSICION 33) - VOLVO/  POR CORREO ELECTRÓNICO / PATIO JARDIN
</t>
  </si>
  <si>
    <t>Vidrio fijo #5 costado derecho roto/28-9-2024/09:15/Móvil 807166/Ruta FH615/Tabla 7/Viaje 2/Op. 805275/Avenida Villavicencio con Autopista sur/Oriente-Occidente/Reportado por TCZ John Daza/a TS Johann</t>
  </si>
  <si>
    <t xml:space="preserve">Móvil 807166/ O.T.  3006540/ SE REALIZA CAMBIO VIDRIO CORREDERA (POSICION 5) - VOLVO/  POR CORREO ELECTRÓNICO / PATIO JARDIN
</t>
  </si>
  <si>
    <t xml:space="preserve">Rodamiento/27-9-2024/17:50/Móvil 807315/Ruta HB631/Tabla 36/Viaje 2/Op. 806943/carrera 24 con calle 44 sur /rodamiento pos 1/Sentido Norte-Sur/Reportado por TCZ Diana Patricia Delgado/a TS Jacqueline </t>
  </si>
  <si>
    <t xml:space="preserve">Móvil 807315/ O.T.  3006357/ AJUSTE RODAMIENTO DELANTERO/  POR CORREO ELECTRÓNICO / PATIO PROSPERIDAD - SCANIA
</t>
  </si>
  <si>
    <t xml:space="preserve">Rodamiento/24-9-2024/09:44/Móvil 807065/Ruta 742/Tabla 6/Viaje 2/Op. 808335/Avenida Boyaca con Carrera 36/Sentido Sur-Norte/Reportado por TCZ Ingrid Fernanda Jimenez/a TS Marcela Arevalo </t>
  </si>
  <si>
    <t xml:space="preserve">Móvil 807065/ O.T.  2995187/ CAMBIAR RODAMIENTO EJE DELANTERO LI//CAMBIAR RODAMIENTO EJE DELANTERO LD/ HABILITADO POR CORREO ELECTRÓNICO / PATIO JARDIN
</t>
  </si>
  <si>
    <t>Rodamiento Llanta/17-9-2024/21:40/Móvil 807118/Ruta HB608/Tabla 5/Viaje 5/Op. 806518/Avenida Boyacá con Calle 65 sur /Sentido Norte-Sur/Reportado por TCZ  Hames Rolando Herrera Lozano /a TS Diana Mile</t>
  </si>
  <si>
    <t xml:space="preserve">Móvil 807118/ O.T.  2990624/ SE REALIZA AJUSTE RODAMIENTO DELANTERO/  POR CORREO ELECTRÓNICO / PATIO JARDIN
</t>
  </si>
  <si>
    <t>Rodamiento Llanta/23-9-2024/20:30/Móvil 807123/Ruta SE14/Tabla 20/Viaje 6/Op. 805158/Carrera 30 con calle 11/Sentido Norte-Sur/Reportado por TCZ Yeimy Rodríguez /a TS Andrea Cardenas Montoya</t>
  </si>
  <si>
    <t xml:space="preserve">Móvil 807123/ O.T.  2995142   / SE REALIZA CAMBIO RODAMIENTO EJE DELANTERO LD/  POR CORREO ELECTRÓNICO / PATIO JARDIN
</t>
  </si>
  <si>
    <t>Rodamiento Llanta(2)/22-9-2024/10:00/Móvil 807159/Ruta HA610/Tabla 1/Viaje 2/Op. 808088/Calle 44 Sur con Carrera 29/Norte-Sur/Reportado por TCZ  Ingrid Fernanda Jiménez/a TS  Juan Gabriel Rodríguez</t>
  </si>
  <si>
    <t xml:space="preserve">Móvil 807159/ O.T.  2994739/ AJUSTAR RODAMIENTO TRASERO//AJUSTE RODAMIENTO DELANTERO/  POR CORREO ELECTRÓNICO / PATIO JARDIN
</t>
  </si>
  <si>
    <t>Ley225/Luna Izquierda/16-9-2024/16:34/Móvil 807390/Ruta T11/Tabla 7/Viaje 5/Op. 807072/Carrera 30 con Calle 42/Sentido Norte-Sur/Reportado por TCZ Edna Viviana Tocora Lozano/a TS Diana Milena Cortes C</t>
  </si>
  <si>
    <t xml:space="preserve">"Móvil 807390/ O.T.  2990106/   CAMBIO DE ESPEJO RETROVISOR IZQUIERDO   /  POR CORREO ELECTRÓNICO / PATIO PROSPERIDAD - SCANIA"
</t>
  </si>
  <si>
    <t>Accidente Simple Entre Zonales/29-9-2024/08:01/Móvil 804208/Ruta 624/Tabla 1/Viaje 2/Op. 806793/Diagonal 69A sur con Transversal 18T/Contra: Vehivulo del Sistema Z80-4306/Daños: Ventana lado derecho r</t>
  </si>
  <si>
    <t xml:space="preserve">"Móvil 804208/ O.T.  3006778/ Cambio de vidrio corredera #5 /  POR CORREO ELECTRÓNICO / PATIO TURQUESA"
</t>
  </si>
  <si>
    <t>Se da a la fuga/Espejo retrovisor izquierdo partido/18-9-2024/15:10/Móvil 804211/Ruta H639/Tabla 6/Viaje 4/Op. 807960/Avenida Villavicencio con Carrera 22g/Sur-Norte/Reportado por TCZ Alexander Duarte</t>
  </si>
  <si>
    <t xml:space="preserve">Móvil 804211/ O.T.  2990980/  cambiar espejo  /  POR CORREO ELECTRÓNICO / PATIO TURQUESA
</t>
  </si>
  <si>
    <t>Simple/ puntera derecha delantera rota/Concilian a favor/18-9-2024/06:55/Móvil 804214/Ruta P39/Tabla 13/Viaje 1/Op. 808596/ Avenida Boyacá con calle 12/Sentido Sur-Norte/Reportado por TCZ Yeimy Rodríg</t>
  </si>
  <si>
    <t xml:space="preserve">Móvil 804214/ O.T.  2990913/   ARREGLO DE PUNTERA DELANTERA DERECHA   /  POR CORREO ELECTRÓNICO / PATIO TURQUESA
</t>
  </si>
  <si>
    <t>Accidente de transito simple/Rotura de vidrio puerta N° 1/Se da a la fuga/19-9-2024/16:45/Móvil 804224/Ruta 624/Tabla 9/Viaje 4/Op. 808339/Avenida Boyaca con Avenida Villavicencio /Sentido Norte-Sur/R</t>
  </si>
  <si>
    <t xml:space="preserve">Móvil 804224/ O.T.  2993829/ cambio   vidrio puerta de servicio(posición 18)/  POR CORREO ELECTRÓNICO / PATIO TURQUESA
</t>
  </si>
  <si>
    <t>Lagrima Izquierda rota /23-9-2024/19:40/Móvil 807212/Ruta HB631/Tabla 23/Viaje 4/Op. 804460/ calle 65a Bis sur con carrera 18l/Sentido Norte-Sur/Reportado por TCZ Aimar Alexis Cortes Perilla/a TS Cris</t>
  </si>
  <si>
    <t xml:space="preserve">Móvil 807212/ O.T.  2995084/ SE CAMBIA VIDRIO LAGRIMA IZQUIERDA (POSICION 2) - PADRON SCANIA/  POR CORREO ELECTRÓNICO / PATIO PROSPERIDAD - SCANIA
</t>
  </si>
  <si>
    <t>Concilian a favor/Espejo retrovisor izquierdo roto, carcasa espejo retrovisor izquierdo roto/18-9-2024/10:38/Z80-7224/Rt.T11/Tb.63/Vj.2/Op. 805263/Avenida Carrera 30 con Calle 86/Norte-Sur/Reportado p</t>
  </si>
  <si>
    <t xml:space="preserve">Móvil 807224/ O.T.  2990950/ CAMBIAR ESPEJO/  POR CORREO ELECTRÓNICO / PATIO PROSPERIDAD - SCANIA
</t>
  </si>
  <si>
    <t>Se da a la fuga/20-9-2024/09:24/Móvil 807273/Ruta HA610/Tabla 12/Viaje 1/Op. 808652/Carrera 68 con Calle 39 F Sur /CONTRA PUBLICO/Brazo del espejo derecho Doblado y rotura de espejo retrovisor derecho</t>
  </si>
  <si>
    <t xml:space="preserve">Móvil 807273/ O.T.  2994310/ CAMBIO ESPEJO RETROVISOR DERECHO //ARREGLAR BRAZO ESPEJO/  POR CORREO ELECTRÓNICO / PATIO PROSPERIDAD - SCANIA
</t>
  </si>
  <si>
    <t>Accidente Simple Entre Zonales/26-9-2024/06:17/Móvil 807302/Ruta HA610/Tabla 14/Viaje 1/Op. 806134/ Carrera 19F con Calle 70N Sur/Daños: Lagrima costado izquierdo fragmentada/Sentido Norte-Sur</t>
  </si>
  <si>
    <t xml:space="preserve">Móvil 807302/ O.T.  3002535/ CAMBIO DE  VIDRIO LAGRIMA IZQUIERDA (POS 2)/  POR CORREO ELECTRÓNICO / PATIO PROSPERIDAD - SCANIA
</t>
  </si>
  <si>
    <t>Se da a la fuga/Puntera izq. rota/17-9-2024/18:20/Móvil 807235/Ruta HD607/Tabla 6/Viaje 4/Op. 804728/Carrera 68 con Calle 79 A /Sentido Sur-Norte/Reportado por TCZ John Daza/a TS Diana Milena Cortes C</t>
  </si>
  <si>
    <t xml:space="preserve">Móvil 807235/ O.T.  2990585/  ARREGLO DE PUNTERA DELANTERA LADO IZQUIERDO/  POR CORREO ELECTRÓNICO / PATIO PROSPERIDAD - SCANIA
</t>
  </si>
  <si>
    <t>Se da a la fuga/Vidrio panorámico delantero fragmentado/28-9-2024/09:25/Móvil 804265/Ruta P39/Tabla 8/Viaje 2/Op. 808479/Avenida Boyacá con carrera 68m/Norte-Sur/Reportado por TCZ Hames Rolando Herrer</t>
  </si>
  <si>
    <t xml:space="preserve">Móvil 804265/ O.T.     3006779/    CAMBIAR PANORAMICO DELANTERO/  POR CORREO ELECTRÓNICO / PATIO TURQUESA
</t>
  </si>
  <si>
    <t>Puntera rota /23-9-2024/19:10/Móvil 804325/Ruta H638/Tabla 1/Viaje 18/Op. 807835/ Transversal 18 h con Diagonal 77 a sur /Sentido Norte-Sur/Reportado por TCZ Cindy Yorleidy Marulanda Diaz/a TS Cristin</t>
  </si>
  <si>
    <t xml:space="preserve">Móvil 804325/ O.T.  2995081/ ARREGLO DE PUNTERA DELANTERA DERECHA /  POR CORREO ELECTRÓNICO / PATIO PROSPERIDAD - SCANIA
</t>
  </si>
  <si>
    <t>/30-9-2024/13:11/Móvil 804325/Ruta HK627/Tabla 5/Viaje 3/Op. 808340/Carrera 68 con Calle 22 sur/Espejo derecho roto./Sentido Sur-Norte/Reportado por TCZ Oscar Danilo Valderrama Morera /a TS Diego Arma</t>
  </si>
  <si>
    <t xml:space="preserve">Móvil 804325/ O.T.  3007215/   CAMBIO ESPEJO RETROVISOR DERECHO/  POR CORREO ELECTRÓNICO / PATIO PROSPERIDAD - SCANIA
</t>
  </si>
  <si>
    <t>Accidente de transito simple/Espejo retrovisor izquierdo roto/Se da a la fuga/25-9-2024/08:20/Móvil 804352/Ruta HK627/Tabla 15/Viaje 1/Op. 808581/Avenida Carrera 68 Con Calle 45/Sentido Norte-Sur/Repo</t>
  </si>
  <si>
    <t xml:space="preserve">Móvil 804352/ O.T.  3002314/ CAMBIO DE ESPEJO RETROVISOR IZQUIERDO/  POR CORREO ELECTRÓNICO / PATIO PROSPERIDAD - SCANIA
</t>
  </si>
  <si>
    <t xml:space="preserve">/26-9-2024/15:36/Móvil 804353/Ruta HK627/Tabla 11/Viaje 3/Op. 808350/Carrera 19 G Con Calle 67 Sur/rotura de puntera lado izquierdo /Sentido Norte-Sur/Reportado por TCZ  Ingrid Fernanda Jimenez /a TS </t>
  </si>
  <si>
    <t>Reportado por TCZ  Ingrid Fernanda Jimenez /a TS Cristian Andres Herrera Cucaita</t>
  </si>
  <si>
    <t>/27-9-2024/13:35/Móvil 807030/Ruta 260/Tabla 1/Viaje 3/Op. 807992/Diagonal 64a bis sur con carrera 18i/lagrima y panorámico roto izquierdo/Sentido Oriente-Occidente/Reportado por TCZ Rolando Herrera L</t>
  </si>
  <si>
    <t xml:space="preserve">Móvil 807030/ O.T.  3006334/ VIDRIO LAGRIMA (POSICION 2) - VOLVO -- IZQUIERDO, VIDRIO PANORAMICO IZQUIERDO (POSICION 1) - VOLVO/ HABILITADO POR CORREO ELECTRÓNICO / PATIO JARDIN
</t>
  </si>
  <si>
    <t xml:space="preserve">Accidente simple/Vidrio panoramico delantero roto/24-9-2024/08:43/Móvil 807402/Ruta HB631/Tabla 27/Viaje 1/Op. 805263/Carrera 30 con Calle 92/Contra camion /Sentido Norte-Sur/Reportado por TCZ Ingrid </t>
  </si>
  <si>
    <t xml:space="preserve">Móvil 807402/ O.T.    2995243  / SE HACE CAMBIO  VIDRIO PANORAMICO DELANTERO IZQUIERDO/  POR CORREO ELECTRÓNICO / PATIO JARDIN
</t>
  </si>
  <si>
    <t>Accidente Con Lesionado/Concilian en contra/25-9-2024/18:12/Móvil 807403/Ruta HB631/Tabla 43/Viaje 2/Op. 808393/Avenida Carrera 30 con Calle 12 Sur/Contra: Motociclista/Daños: Lágrima derecha fisurada</t>
  </si>
  <si>
    <t xml:space="preserve">Móvil 807403/ O.T.  3002403/ CAMBIAR VIDRIO LAGRIMA DERECHA/  POR CORREO ELECTRÓNICO / PATIO JARDIN
</t>
  </si>
  <si>
    <t>Trámite de Tránsito(Bómper trasero roto, panorámico trasero roto, daños internos por establecer)/13-9-2024/10:36/Móvil 807079/Rt.HA606/Tb.6/Vj.2/Op. 808073/Avenida Carrera 68 con calle 22A/Sur-Norte/T</t>
  </si>
  <si>
    <t xml:space="preserve">Móvil 807079/ O.T.  2994743/ ARREGLAR BOMPER DELANTERO//PINTAR BOMPER DELANTERO//CAMBIAR PANORAMICO DELANTERO/  POR CORREO ELECTRÓNICO / PATIO JARDIN
</t>
  </si>
  <si>
    <t>/30-9-2024/21:01/Móvil 807407/Ruta HC612/Tabla 1/Viaje 4/Op. 807782/Avenida Cali con Calle 11/Espejo retrovisor derecho roto/CONTRA FURGON/Sentido Sur-Norte/Reportado por TCZ WILMAR ALEXANDER VELANDIA</t>
  </si>
  <si>
    <t xml:space="preserve">Móvil 807407/ O.T.  3008862/ CAMBIO ESPEJO RETROVISOR DERECHO /  POR CORREO ELECTRÓNICO / PATIO JARDIN
</t>
  </si>
  <si>
    <t>/17-9-2024/05:10/Móvil 807088/Ruta SE14/Tabla 20/Viaje 1/Op. 807873/Calle 49B Sur con Carrera 2c Este/CONTRA GRUA/BOMPER ROTO/Sentido Occidente-Oriente/Reportado por TCZ l WILMAR ALEXANDER VELANDIA CA</t>
  </si>
  <si>
    <t xml:space="preserve">Móvil 807088/ O.T.  2990336/  ARREGLO  BOMPER TRASERO-SE REALIZA  PINTURA  BOMPER TRASERO/  POR CORREO ELECTRÓNICO / PATIO JARDIN
</t>
  </si>
  <si>
    <t>Golpe en puntera trasera izquierda/Se da a la fuga/17-9-2024/17:21/Móvil 807088/Ruta SE14/Tabla 20/Viaje 1/Op. 807873/Calle 49b Sur con Carrera 2c Este/Sentido Occidente-Oriente/Reportado por TCZ WILM</t>
  </si>
  <si>
    <t xml:space="preserve">Móvil 807088/ O.T.  2990582/  REALIZA ARREGLO  BOMPER TRASERO-SE REALIZA  PINTURA  BOMPER TRASERO/  POR CORREO ELECTRÓNICO / PATIO JARDIN
</t>
  </si>
  <si>
    <t xml:space="preserve">/28-9-2024/21:53/Móvil 807411/Ruta HB608/Tabla 10/Viaje 4/Op. 806712/Transversal 23 con Carrera 28/Brazo izquierdo desprendido./Sentido Norte-Sur/Reportado por TCZ Oscar Danilo Valderrama Morera/a TS </t>
  </si>
  <si>
    <t xml:space="preserve">"Móvil 807411/ O.T.  3006753/ SE REALIZA  CAMBIO BRAZO ESPEJO IZQUIERDO /  POR CORREO ELECTRÓNICO / PATIO JARDIN"
</t>
  </si>
  <si>
    <t>Cada uno asume sus daños/21-9-2024/21:56/Móvil 807414/Ruta SE14/Tabla 11/Viaje 6/Op. 808375/ Calle 50 sur con carrera 5  N/Puntera  delantera izquierda rota}/Sentido Norte-Sur</t>
  </si>
  <si>
    <t xml:space="preserve">Móvil 807414/ O.T.  2994621/ SE REALIZA ARREGLO DE PUNTERA DELANTERA IZQUIERDA Y AJUSTE BOMPER DELANTERO/  POR CORREO ELECTRÓNICO / PATIO JARDIN
</t>
  </si>
  <si>
    <t>Accidente entre zonales/24-9-2024/ 11:33:00/Móvil 807413/Ruta HC612/Tabla 34/Viaje 1/Op. 807071/Avenida Ciudad de Cali con calle 52 A /Sentido Norte-Sur/Reportado por TCZ Oscar Salamanca Reyes/a TS Cr</t>
  </si>
  <si>
    <t xml:space="preserve">Móvil 807413/ O.T.  2995657/ SE HACE CAMBIO VIDRIO PANORAMICO IZQUIERDO (POSICION 35) - VOLVO/  POR CORREO ELECTRÓNICO / PATIO JARDIN
</t>
  </si>
  <si>
    <t xml:space="preserve">Golpe en tubo del interculer./27-9-2024/04:26/Móvil 807100/Ruta SE14/Tabla 5/Viaje 1/Op. 807083 /Carrera 2 Este Con Calle 48 Z Sur/Sentido Sur-Norte/Reportado por TCZ Angela Riaño/a TS Carlos Eduardo </t>
  </si>
  <si>
    <t xml:space="preserve">Móvil 807100/ O.T.  3006057/  CAMBIO TUBO L-SE REALIZA CAMBIO DE ABRAZADERA TUBO DE ADMISIÓN-SE REALIZA CAMBIO MANGUERA TUBO ADMISIO/ HABILITADO POR CORREO ELECTRÓNICO / PATIO JARDIN
</t>
  </si>
  <si>
    <t>Se da a la fuga/30-9-2024/15:00/Móvil 807130/Ruta HC612/Tabla 16/Viaje 2/Op. 805209/Americas con avenida Cioudad de Cali /desprendimiento de bomper tercio izquierdo zona posterior/Sentido Occidente-Or</t>
  </si>
  <si>
    <t xml:space="preserve">Móvil 807130/ O.T.  3009133/ SE ENDEREZA ESTRUCTURA BOMPER TRASERO Y SE PINTA/  POR CORREO ELECTRÓNICO / PATIO JARDIN
</t>
  </si>
  <si>
    <t xml:space="preserve">Abrasión en brazo espejo derecho/29-9-2024/17:47/Móvil 807167/Ruta HA606/Tabla 10/Viaje 3/Op. 808331/Diagonal 48b Sur Con Carrera 24d/Sentido Norte-Sur/Reportado por TCZ Jose Luis Florian Lemus /a TS </t>
  </si>
  <si>
    <t xml:space="preserve">Móvil 807167/ O.T.  3006933/ CAMBIAR BRAZO DE ESPEJO DERECHO/  POR CORREO ELECTRÓNICO / PATIO JARDIN
</t>
  </si>
  <si>
    <t>Concilian en contra/Vidrio puerta operador poli fragmentado/28-9-2024/05:05/Z80-2062/Rt.P39/Tb.9/Vj.1/Op. 808618/Carrera 18k con Calle 74c Sur/Sur-Norte/Reportado por TCZ Hames Rolando Herrera Lozano/</t>
  </si>
  <si>
    <t xml:space="preserve">Móvil 802062/ O.T.  3006453/ Cambio vidrio operador y chapa puerta operador /  POR CORREO ELECTRÓNICO / PATIO TURQUESA
</t>
  </si>
  <si>
    <t>/16-9-2024/06:43/Móvil 802094/Ruta P39/Tabla 11/Viaje 1/Op. 808688/ Avenida Boyacá con Calle 9 /Puntera trasera izquierda rota/contra furgón/a favor suma 200,000/Sentido Sur-Norte/Reportado por TCZ Ye</t>
  </si>
  <si>
    <t xml:space="preserve">"Móvil 802094/ O.T.  2990145/ arreglar estructura bomper-pintar bomper trasero /  POR CORREO ELECTRÓNICO / PATIO TURQUESA"
</t>
  </si>
  <si>
    <t>Accidente Simple/Tuvo a la misma vez un vandalismo/20-9-2024/19:25/Móvil 802098/Ruta P39/Tabla 18/Viaje 4/Op. 808067/Avenida Boyacá con Calle 12/Contra: Particular/Daños: Vidrio de la puerta número un</t>
  </si>
  <si>
    <t xml:space="preserve">Móvil 802098/ O.T.  2994427/ CAMBIO DE VIDRIO PUERTA 1 HOJA 2 Y RETOQUE BOMPER/  POR CORREO ELECTRÓNICO / PATIO TURQUESA
</t>
  </si>
  <si>
    <t>Rutero - Informador/27-9-2024/18:00/Móvil 802070/Ruta HA633/Tabla 9/Viaje 2/Op. 808719/Avenida Boyacá con Calle 64 A sur/Sentido Sur-Norte/Reportado por TCZ  Oscar Danilo Valderrama /a TS Jacqueline V</t>
  </si>
  <si>
    <t xml:space="preserve">Móvil 802070/ O.T.  3006384/ configurar informador electronico/  POR CORREO ELECTRÓNICO / PATIO TURQUESA
</t>
  </si>
  <si>
    <t xml:space="preserve">Rotura de faldon/16-9-2024/06:59/Móvil 644087/Ruta KC323/Tabla 20/Viaje 1/Op. 640749/Avenida Calle 26 con Carrera 91/Sentido Oriente-Occidente/Reportado por TC  Angie Rodríguez </t>
  </si>
  <si>
    <t xml:space="preserve">Móvil 644087/ O.T.  14808/  CORRIGE RAYON LEVE COSTADO  IZQUIERDO A LA ALTULRA DE BOCARUEDA POS 3-4 MOVIL OPERATIVO./ HABILITADO POR CORREO ELECTRÓNICO / PATIO ESCRITORIO
</t>
  </si>
  <si>
    <t>Frenos/16-9-2024/07:28/Móvil 937005/Ruta HK707/Tabla 26/Viaje 1/Op. 930397/Carrera 80G con Av. Américas/Sentido Norte-Sur/Reportado por TC Ana Milena Patiño Ruiz</t>
  </si>
  <si>
    <t xml:space="preserve">Móvil 937005/ O.T.  157750/ cambio de cable de sensor de moduladora de freno pos 3-4 no marcaba desgaste /  TRIANA GEILER / PATIO UVAL
</t>
  </si>
  <si>
    <t xml:space="preserve"> alarma del Cinturón de Seguridad /16-9-2024/07:41/Móvil 937136/Ruta HK707/Tabla 20/Viaje 2/Op. 930296/Calle 17 con Carrera 102 /Sentido Occidente-Oriente/Reportado por TC Ana Milena Patiño Ruiz</t>
  </si>
  <si>
    <t xml:space="preserve">Móvil 937136/ O.T.  157718/  arregla instalacion cinturon obz , se realiza limpieza conectores cinturon obz /  TRIANA GEILER / PATIO UVAL
</t>
  </si>
  <si>
    <t>Silla Conductor/16-9-2024/08:05/Móvil 344007/Ruta CF154/Tabla 10/Viaje 1/Op. 341614/Avenida de las Américas con Carrera 58 /Sentido Oriente-Occidente/Reportado por TC Wendy Tatiana Monroy Herrera</t>
  </si>
  <si>
    <t xml:space="preserve">Móvil 344007/ O.T.  1033977/  ajuste pasamanos se cambia tapizado silla obz, se cambia pistón neumático,/  ZARATE NILSON / PATIO GAITANA
</t>
  </si>
  <si>
    <t>Panoramico roto /16-9-2024/09:05/Móvil 927099/Ruta HD717/Tabla 27/Viaje 1/Op. 920690/Avenida Boyacá con Carrera 69/Sentido Occidente-Oriente/Reportado por TC Paola Bernal</t>
  </si>
  <si>
    <t xml:space="preserve">Móvil 927099/ O.T.  OT/24/18410/ SE CORRIGE GOLPE EN CASCO TRASERO Y SE REALIZA CAMBIO DE VIDRIO PANORAMICO TRASERO./  POR CORREO ELECTRÓNICO / PATIO EL PRADO
</t>
  </si>
  <si>
    <t>vidrios rotos/16-9-2024/12:10/Móvil 937073/Ruta HC705/Tabla 16/Viaje 2/Op. 930080/Carrera 64 con Calle 103 /Sentido Sur-Norte/Reportado por TC Yudy Paola Ruiz Pinzon</t>
  </si>
  <si>
    <t xml:space="preserve">Móvil 937073/ O.T.  157747/ cambio vidrio hoja 1 puerta 1 y vidrio puerta interna operador/ HABILITADO POR CORREO ELECTRÓNICO / PATIO UVAL
</t>
  </si>
  <si>
    <t>Accidente simple/Rotura bomper, desprendimiento de pintura en parte posterior, tercio medio/16-9-2024/13:10/Móvil 647082/Ruta  KH322/Tabla 26/Viaje 2/Op. 641160/Calle 48 p sur con Transversal 5a/Sentido Sur-Norte/Reportado por TC Diego Armando Triana Soriano</t>
  </si>
  <si>
    <t xml:space="preserve">Móvil 647082/ O.T.  14997/ CORRIGE GOLPE BOMPER TRASERO Y PUERTA HABITACULO TRASERO/  POR CORREO ELECTRÓNICO / PATIO ESCRITORIO
</t>
  </si>
  <si>
    <t>Accidente Simple/16-9-2024/20:51/Móvil 937168/Ruta HK707/Tabla 5/Viaje 8/Op. 930709/ Avenida Ciudad de Cali con Calle 6D/Contra: Particular/Daños: Lágrima derecha fragmentada y bomper delantero abollado/Sentido Oriente-Occidente/Reportado por TC Martin Alonso Arias Sosa</t>
  </si>
  <si>
    <t>Accidente Simple/16-9-2024/20:51/Móvil 937168/Ruta HK707/Tabla 5/Viaje 8/Op. 930709/ Avenida Ciudad de Cali con Calle 6D/Contra: Particular/Daños: Lagrima derecha fragmentada y bómper delantero abollado/Sentido Oriente-Occidente/Reportado por TC Martin Alonso Arias Sosa</t>
  </si>
  <si>
    <t xml:space="preserve">Móvil 937168/ O.T.  157786/ Se realiza cambio de vidrio lágrima derecho / se realiza reparación bomper delantero costado derecho /  POR CORREO ELECTRÓNICO / PATIO UVAL
</t>
  </si>
  <si>
    <t>Fuga de combustible/16-9-2024/22:00/Móvil 937103/Ruta HA702/Tabla 6/Viaje 5/Op. 931544/Av. Caracas con Calle 69B Sur/(Bateria)/Sentido Sur-Norte/Reportado por TC Jenny Milena Avila Bernal</t>
  </si>
  <si>
    <t xml:space="preserve">Móvil 937103/ O.T.  157797/ Se cambia oring pico de llenado sistema admisión combustible / se corrige fuga de combustible y se validan fugas de combustible / se valida nivel sistema combustible en tablero de instrumentos/  POR CORREO ELECTRÓNICO / PATIO UVAL
</t>
  </si>
  <si>
    <t>Temperatura/17-9-2024/04:33/Móvil 937083/Ruta HK707/Tabla 10/Viaje 1/Op. 930935/: Avenida boyaca con Diagonal 49 sur /adicional presenta perdida de fuerza./Sentido Sur-Norte/Reportado por TC Felix Alberto Vega Beltran</t>
  </si>
  <si>
    <t xml:space="preserve">Móvil 937083/ O.T.  157838/ SE REALIZA CAMBIO REGULADO MOTOVENTILADOR / SE COMPLETAN NIVELES DE ACEITE MOTOVENTILADOR / SE REALIZA CALIBRACION VALV TURVO / SE REESTABLECEN PARAMETROS ADMISION COMBUSTIBLE /  POR CORREO ELECTRÓNICO / PATIO UVAL
</t>
  </si>
  <si>
    <t>Motor/17-9-2024/04:44/Móvil 937052/Ruta HA706/Tabla 1/Viaje 1/Op. 930130/ Diagonal 44bis Carrera 5g  /(potencia baja)/Sentido Oriente-Occidente/Reportado por TC Edgar Alejandro Monroy Bustos</t>
  </si>
  <si>
    <t xml:space="preserve">Móvil 937052/ O.T.  157869/  calibracion de pedal de aceracion se realiza borrado de testigos/  POR CORREO ELECTRÓNICO / PATIO UVAL
</t>
  </si>
  <si>
    <t>Aceleración - potencia/17-9-2024/04:48/Móvil 934027/Ruta HH710/Tabla 7/Viaje 1/Op. 931064/ Calle 67a sur con Carrera 1/Sentido Occidente-Oriente/Reportado por TC Felix Alberto Vega Beltran</t>
  </si>
  <si>
    <t xml:space="preserve">Móvil 934027/ O.T.  157822/ Se realiza mantenimiento sistema escape / se realiza regeneración / se escanea móvil y se borran códigos de falla / se realiza prueba de ruta /  POR CORREO ELECTRÓNICO / PATIO UVAL
</t>
  </si>
  <si>
    <t>Carrocería externa/17-9-2024/10:10/Móvil 677051/Ruta KH318/Tabla 36/Viaje 2/Op. 670148/calle 61 sur con carrera 68/Tapa de las baterias suelta)/Sentido Sur-Norte/Reportado por TC Darwin Eduardo Martinez Rodriguez</t>
  </si>
  <si>
    <t xml:space="preserve">Móvil 677051/ O.T.  514539/ cambio de soporte y chapa compuerta se ajusta con tornilleria /  POR CORREO ELECTRÓNICO / PATIO VENECIA 17 - CENTRO LOGISTICO 17
</t>
  </si>
  <si>
    <t>Limpiaparabrisas/17-9-2024/10:22/Móvil 937172/Ruta HA706/Tabla 21/Viaje 3/Op. 930883/Calle 97 a sur con carrera 6 este //Sentido Sur-Norte/Reportado por TC Jeisson Stiven Cadena Amado</t>
  </si>
  <si>
    <t xml:space="preserve">Móvil 937172/ O.T.  157852/  cambio de motor limpiabrias izquierdo y limpiabrias/  POR CORREO ELECTRÓNICO / PATIO UVAL
</t>
  </si>
  <si>
    <t xml:space="preserve"> rompe el espejo/Vandalismo al Móvil/17-9-2024/15:38/Móvil 937124/Ruta HA702/Tabla 18/Viaje 3/Op. 931630/Av. circunvalar con Carrera 5a este/Sentido Oriente-Occidente/Reportado por TC Cielo Ardila </t>
  </si>
  <si>
    <t xml:space="preserve">Móvil 937124/ O.T.  157879/ cambio de espejo retrovisor bipartido izquierdo/  POR CORREO ELECTRÓNICO / PATIO UVAL
</t>
  </si>
  <si>
    <t>Temperatura/17-9-2024/16:24/Móvil 934019/Ruta HG712/Tabla 19/Viaje 3/Op. 931386/Calle 73 d sur con Carrera 2f/Sentido Sur-Norte/Reportado por TC Jeisson Cadena</t>
  </si>
  <si>
    <t xml:space="preserve">Móvil 934019/ O.T.  157978/ se realiza el cambio correspondiente del damper/  POR CORREO ELECTRÓNICO / PATIO UVAL
</t>
  </si>
  <si>
    <t>Accidente de transito entre zonales/Segundo bocel tipo paral de puerta # 3 abollado, faldón posterior a puerta # 3 abollado./Zonal de consorcio 107305/Concilian a favor/17-9-2024/13:14/Z-937050/Rt HK700/Tb 28/V 1/Op. 931554/Av. Boyaca con Av. 1 Mayo/Sentido Sur-Norte/Reportado TC Johanna García</t>
  </si>
  <si>
    <t xml:space="preserve">Móvil 937050/ O.T.  157910/ Se cambia bocel tipo paral puerta 3 / se realiza reparación faldón posterior a puerta 3/  POR CORREO ELECTRÓNICO / PATIO UVAL
</t>
  </si>
  <si>
    <t>le rompe el espejo derecho/Se da a la fuga/17-9-2024/16:42/Móvil 344022/Ruta CF154/Tabla 14/Viaje 7/Op. 341627/Calle 13 con Avenida Cali/Sentido Occidente-Oriente/Reportado por TC Carlos Santamaría</t>
  </si>
  <si>
    <t xml:space="preserve">Móvil 344022/ O.T.  1036952/ CAMBIA ESPEJO RETROVISOR LADO DERECHO Y SE AJUSTA BRAZO ESPEJO/  POR CORREO ELECTRÓNICO / PATIO GAITANA
</t>
  </si>
  <si>
    <t>Baterias/17-9-2024/22:54/Móvil 644020/Ruta KC315/Tabla 1/Viaje 10/Op. 641252/ Carrera 100 con calle 20 /Sentido Norte-Sur/Reportado por TC Andrea Cardenas Montoya</t>
  </si>
  <si>
    <t xml:space="preserve">Móvil 644020/ O.T.  15063/ verificación  con escáner a la carga de batería, se carga el sistema al 100% se verifica consumos encontrándose dentro  las normatividad de funcionamiento ORDUÑA VICTOR / HABILITADO / PATIO ESCRITORIO
</t>
  </si>
  <si>
    <t>Testigos - Tablero - Instrumentos/18-9-2024/06:40/Móvil 937179/Ruta HC705/Tabla 18/Viaje 1/Op. 931642/Carrera 5 I Este con Calle 97 A  Sur/tetigo naranjan aceite motor/Sentido Sur-Norte/Reportado por TC Sonia Calderon Camacho</t>
  </si>
  <si>
    <t xml:space="preserve">Móvil 937179/ O.T.  157972/ Se reviso movil por temperatura se completo niveles /  POR CORREO ELECTRÓNICO / PATIO UVAL
</t>
  </si>
  <si>
    <t>Rutero - Informador/18-9-2024/08:32/Móvil 927099/Ruta HL723/Tabla 14/Viaje 2/Op. 921086/Carrera 10 con Calle 34 Sur/Sentido Norte-Sur/Reportado por TC Ana Milena Patiño Ruiz</t>
  </si>
  <si>
    <t xml:space="preserve">Móvil 927099/ O.T.  18518/  funcionamiento de ruteros informadores, se verifica ajuste de conectores de informador de rutas y no se encuentra novedad falso reporte / HABILITADO TRIANA GEILER / PATIO EL PRADO
</t>
  </si>
  <si>
    <t>Sistema eléctrico/18-9-2024/08:39/Móvil 937070/Ruta KH707/Tabla 27/Viaje 1/Op. 931334/ Calle 126a con calle 17/TIMBRE/Sentido /Reportado por TC Jenny Patricia Cepeda Doncel</t>
  </si>
  <si>
    <t xml:space="preserve">Móvil 937070/ O.T.  157971/ Se realiza arreglo instalación timbre puerta de servicio 3, se realiza cambio pulsador de timbre puerta de servicio 3/  POR CORREO ELECTRÓNICO / PATIO UVAL
</t>
  </si>
  <si>
    <t>Sistema eléctrico/18-9-2024/09:29/Móvil 674102/Ruta KH327/Tabla 6/Viaje 4/Op. 671215/Avenida  ciudad de cali con calle 12/luces estacionarias/Sentido Sur-Norte/Reportado por TC Jesus Antonio Loaiza Cuenca</t>
  </si>
  <si>
    <t xml:space="preserve">Móvil 674102/ O.T.  514978/ Se realiza cambio de terminales de seguridad para el botón de estacionarias solventando novedad/  POR CORREO ELECTRÓNICO / PATIO VENECIA 17 - CENTRO LOGISTICO 17
</t>
  </si>
  <si>
    <t>Accidente con Z10-4551/Espejo retrovisor izquierdo roto/18-9-2024/19:30/Móvil 937131/Ruta HC705/Tabla 26/Viaje 3/Op. 930419/Carrera 68 con Calle 6/Sentido Norte-Sur/Reportado por TC Jonathan Obando Abril</t>
  </si>
  <si>
    <t xml:space="preserve">"Móvil 937131/ O.T.  158060/ Se realiza cambio espejo retrovisor lateral izquierdo por recurso de aprovechamiento / se entrega móvil operativo	/  POR CORREO ELECTRÓNICO / PATIO UVAL"
</t>
  </si>
  <si>
    <t>Alarma de cinturon de seguridad/18-9-2024/21:15/Móvil 937136/Ruta HH715/Tabla 3/Viaje 6/Op. 931550/Calle 52 Sur con Carrera 11A/Sentido Norte-Sur/Reportado por TC Rodrigo Gomez Paez</t>
  </si>
  <si>
    <t xml:space="preserve">"Móvil 937136/ O.T.  158049	/ Se realiza revisión de arnés cinturón de seguridad operador se realiza revisión de señal alimentación módulo k 17 pin A15 y se evidencia módulo protegido se realiza reseteo de módulo se entrega móvil operativo	/  POR CORREO ELECTRÓNICO / PATIO UVAL"
</t>
  </si>
  <si>
    <t>Espejo derecho roto/18-9-2024/22:08/Móvil 924086/Ruta HA725/Tabla 8/Viaje 6/Op. 920842/Calle 49B Sur con Carrera 5/Sentido Norte-Sur/Reportado por TC Julian Enrique Velasquez Luna</t>
  </si>
  <si>
    <t xml:space="preserve">Móvil 924086/ O.T.  19003/ SE REALIZA CAMBIO DE ESPEJO RETROVISOR DERECHO./  POR CORREO ELECTRÓNICO / PATIO EL PRADO
</t>
  </si>
  <si>
    <t>Frenos/18-9-2024/20:09/Móvil 644089/Ruta KC323/Tabla 16/Viaje 8/Op. 640845/Avenida el Dorado con Avenida Ciudad de Cali/Sentido Oriente-Occidente/Reportado por TC Carlos Ivan Santamaria Cortes</t>
  </si>
  <si>
    <t xml:space="preserve">Móvil 644089/ O.T.  15128/ se realiza escaneo y prueba dinámica de componentes sin ninguna anomalía se envía a prueba de ruta/  ORDUÑA VICTOR/ PATIO ESCRITORIO
</t>
  </si>
  <si>
    <t>Carrocería externa/19-9-2024/05:09/Móvil 934025/Ruta HG712/Tabla 3/Viaje 1/Op. 931515/Avenida Caracas con calle 78 sur / Abolladuras/puntera rota y lateral rota /Sentido Sur-Norte/Reportado por TC Jesus Antonio Loaiza Cuenca</t>
  </si>
  <si>
    <t xml:space="preserve">Móvil 934025/ O.T.  158091/ enderezamiento estructura trasera izquierda cambio faldón 5 y 6 izquierdo pintura ofaldón 5-6 izquierdo cambio bosel z se entrega operativo/ HABILITADO POR CORREO ELECTRÓNICO / PATIO UVAL
</t>
  </si>
  <si>
    <t>Puertas/19-9-2024/05:48/Móvil 924062/Ruta HK721/Tabla 18/Viaje 1/Op. 921137/ Avenida Caracas con Calle 84A Sur /puerta 1/Sentido Sur-Norte/Reportado por TC Leidy Bohórquez</t>
  </si>
  <si>
    <t xml:space="preserve">Móvil 924062/ O.T.  OT/24/19014/ SE REALIZA CAMBIO DE BOSTER/  POR CORREO ELECTRÓNICO / PATIO EL PRADO
</t>
  </si>
  <si>
    <t>Accesibilidad discapacitados/19-9-2024/05:44/Móvil 644087/Ruta KC315/Tabla 18/Viaje 1/Op. 640449/Carrera 137 a con Calle 17 b //Sentido Occidente-Oriente/Reportado por TC Chrystian Eduardo Lozano Cuellar</t>
  </si>
  <si>
    <t xml:space="preserve">Móvil 644087/ O.T.  15157/  ESCALON SUPERIOR DE PLATAFORMA DISCAPACITADOS DESANCLADO POR MALA MANIPULACION DEL OBZ, EVITANDO SU FUNCIONAMIENTO/ HABILITADO POR CORREO ELECTRÓNICO / PATIO ESCRITORIO
</t>
  </si>
  <si>
    <t>/19-9-2024/06:29/Móvil 934001/Ruta HH710/Tabla 5/Viaje 3/Op. 931113/Av. Caracas con Calle 74A Sur/ALIMENTADOR/Z93-7917/Bomper tercio izquierdo roto,lamina doblada /Sentido Sur-Norte/Reportado por TC Ana Milena Patiño Ruiz</t>
  </si>
  <si>
    <t xml:space="preserve">Móvil 934001/ O.T.  158090/  bomper trasero pintura bomper trasero fibra puntera trasera izquierda pintura puntera trasera izquierda arreglo lámina uno izquierdo retoque lámina uno izquierdo pintura tapa pintura faldón 3 izquierdo cambio bosel / HABILITADO POR CORREO ELECTRÓNICO / PATIO UVAL
</t>
  </si>
  <si>
    <t>Cada uno asume sus daños/19-9-2024/07:28/Móvil 924039/Ruta HK721/Tabla 6/Viaje 3/Op. 921032/Carrera 5 con Calle 106B Sur/rayón leve/boca rueda posterior izquierda rota /Sentido Sur-Norte/Reportado por TC Leidy Bohórquez</t>
  </si>
  <si>
    <t xml:space="preserve">Móvil 924039/ O.T.  19017/ CORRIGE RAYON LEVE EN BOCARUEDA/ HABILITADO POR CORREO ELECTRÓNICO / PATIO EL PRADO
</t>
  </si>
  <si>
    <t>Suspensión/19-9-2024/11:08/Móvil 937007/Ruta HC705/Tabla 16/Viaje 2/Op. 931575/Calle 71Bis Sur  con Carrera 16C/Sentido /Reportado por TC Yudy Paola Ruiz Pinzon</t>
  </si>
  <si>
    <t xml:space="preserve">Móvil 937007/ O.T.  158151/ SE REALIZA PARAMETRIZACION DE SISTEMA DE SUSPENSION SE REALIZA BORRADPO DE TESTIGOS INACTIVOS SE REALIZA PRUEBA DE RUTA /  POR CORREO ELECTRÓNICO / PATIO UVAL
</t>
  </si>
  <si>
    <t>Accidente simple(Vidrio fijo derecho roto/19-9-2024/15:24/Móvil 677037/Ruta KA332/Tabla 7/Viaje /Op. 670626/Carrera 75 con Calle 25F/Sentido Sur-Norte/Reportado por TC Kimberly Johana Rodriguez Dominguez</t>
  </si>
  <si>
    <t xml:space="preserve">Móvil 677037/ O.T.  515794/ Se realiza cambio de vidrio lateral derecho /  POR CORREO ELECTRÓNICO / PATIO VENECIA 17 - CENTRO LOGISTICO 17
</t>
  </si>
  <si>
    <t>Fuga de aceite/19-9-2024/15:46/Móvil 937106/Ruta HC705/Tabla 17/Viaje 2/Op. 931440/Carrera 68 con Calle 64C/Sentido Sur-Norte/Reportado por TC Yudy Paola Ruiz Pinzon</t>
  </si>
  <si>
    <t xml:space="preserve">Móvil 937106/ O.T.  158132/  CAMBIO DE MANGUERA PRESION HIDRAULICO MOTOVENTILADOR SCANIA ORIGINAL Y SE REPOSTAN 5 LITROS DE ACEITE DE MOTOVENTILADOR SE REALIZA PRUBA FUNCIONAL/  POR CORREO ELECTRÓNICO / PATIO UVAL
</t>
  </si>
  <si>
    <t>Accidente enre Zonales(Panorámico roto./19-9-2024/14:03/Móvil 634086/Ruta KA324/Tabla 8/Viaje 3/Op. 630962/ Calle 17 con Carrera 88/Contra Z 66-7089/Sentido Norte-Sur/Reportado por TC Jeisson Stiven Cadena Amado</t>
  </si>
  <si>
    <t xml:space="preserve">Móvil 634086/ O.T.  515810/ Se realiza limpieza de restos de vidrio panoramico trasero roto Se instala vidrio panoramico trasero nuevo/  POR CORREO ELECTRÓNICO / PATIO VENECIA 6 - CENTRO LOGISTICO 6
</t>
  </si>
  <si>
    <t>Suspensión/19-9-2024/19:09/Móvil 937069/Ruta  HH715 /Tabla 9/Viaje 5/Op. 930966/ Avenida Carrera 50 con Calle 46 Sur /Sentido Norte-Sur/Reportado por TC Martin Alonso Arias Sosa</t>
  </si>
  <si>
    <t xml:space="preserve">Móvil 937069/ O.T.  158113/ SE EVIDENCIA DAÑO EN BOMBONA POSICION 3-4 DELANTERA SE REALIZA CAMBIO DE COMPONENTE/  POR CORREO ELECTRÓNICO / PATIO UVAL
</t>
  </si>
  <si>
    <t>Correas/Sueta del alternador 19-9-2024/19:27/Móvil 937131/Ruta HK707/Tabla 27/Viaje 9/Op. 931463/Carrera 80g con Avenida Americas/Sentido Norte-Sur/Reportado por TC Martin Arias sosa</t>
  </si>
  <si>
    <t xml:space="preserve">Móvil 937131/ O.T.  158116/ SE REALIZA ASISTENCIA EN VIA SE REALIZA CAMBIO DE PATIN TENSOR POR DAÑO EN TEMPLETE Y CORREA DE ACCESORIOS POR ROTURA/  POR CORREO ELECTRÓNICO / PATIO UVAL
</t>
  </si>
  <si>
    <t>Suspensión/Bombona  posición 4 estallada/19-9-2024/22:55/Móvil 937073/Ruta HC705 /Tabla 24/Viaje 4/Op. 930587/ Carrera 68 Con Calle 94 A/Sentido Sur-Norte/Reportado por TC Paula Andrea Fonseca V</t>
  </si>
  <si>
    <t xml:space="preserve">Móvil 937073/ O.T.  158148/  se realiza cambio de bombona posición 6 móvil operativo/  BEJARANO CRISTIAN / PATIO UVAL
</t>
  </si>
  <si>
    <t>Se apaga y no enciende/20-9-2024/03:42/Móvil 937175/Ruta HK707/Tabla 6/Viaje 1/Op. 930972/calle 94 sur carrera 6 f este/Sentido Occidente-Oriente/Reportado por TC Jean Piere Barrera Herrera Luan</t>
  </si>
  <si>
    <t xml:space="preserve">Móvil 937175/ O.T.  158183/ se realiza cambio de actuador m34 cuerpo de aceleracion, se borran codigos activos, se verifica encendido /  POR CORREO ELECTRÓNICO / PATIO UVAL
</t>
  </si>
  <si>
    <t>Entre zonales/espejo del lado izquierdo/20-9-2024/04:31/Móvil 924092/Ruta HF718/Tabla 1/Viaje 2/Op. 920812/Avenida Primera de mayo con carrera 73/Sentido Occidente-Oriente/Reportado por TC Yuranny Alvarado Orozco</t>
  </si>
  <si>
    <t xml:space="preserve">Móvil 924092/ O.T.  24/19096/ SE REALIZA CAMBIO ESPEJO IZQUIERDO/  POR CORREO ELECTRÓNICO / PATIO EL PRADO
</t>
  </si>
  <si>
    <t>potencia baja/20-9-2024/06:55/Móvil 934018/Ruta HG712/Tabla 16/Viaje 1/Op. 931522/Calle 88 B Sur  por Transversal 6 Este /Sentido Sur-Norte/Reportado por TC Jorge Enrique Garcia Sanchez</t>
  </si>
  <si>
    <t xml:space="preserve">Móvil 934018/ O.T.  158282/ Se realiza mantenimiento sistema escape / se realiza regeneración / se escanea móvil y se borran códigos de falla / se realiza prueba de ruta /  POR CORREO ELECTRÓNICO / PATIO UVAL
</t>
  </si>
  <si>
    <t>Rutero - Informador/20-9-2024/10:09/Móvil 937204/Ruta HK700/Tabla 23/Viaje 2/Op. 931003/ Calle 48 b sur con carrera 24/Sentido Occidente-Oriente/Reportado por TC Darwin Eduardo Martinez Rodriguez</t>
  </si>
  <si>
    <t xml:space="preserve">Móvil 937204/ O.T.  158209/ intervención por ruteros fuera de servicio, se realiza limpieza y ajuste de conexiones en la UPS TSDI/  POR CORREO ELECTRÓNICO / PATIO UVAL
</t>
  </si>
  <si>
    <t>Rutero - Informador/20-9-2024/09:52/Móvil 937005/Ruta HH715/Tabla 17/Viaje 2/Op. 930391/CARRERA 1 CALLE 76 SUR/Sentido Occidente-Oriente/Reportado por TC Jean Piere Barrera Herrera Luan</t>
  </si>
  <si>
    <t xml:space="preserve">Móvil 937005/ O.T.  158200/ ajuste y limpieza de conexiones en modulo K17, se realiza ajustes de relés de controladora de UPS STD/  POR CORREO ELECTRÓNICO / PATIO UVAL
</t>
  </si>
  <si>
    <t>Aceleración - potencia/20-9-2024/12:14/Móvil 937072/Ruta HA706/Tabla 2/Viaje 5/Op. 930848/Carrera 10 con Calle 23   /Sentido Norte-Sur/Reportado por TC Nury Johanna Garcia Peñuela</t>
  </si>
  <si>
    <t xml:space="preserve">Móvil 937072/ O.T.  158270/  CALIBRA VALVULA WESTEGATE Y VALVULA EGR / SE ESCANEA MÓVIL Y SE BORRAN CÓDIGOS DE FALLA/  POR CORREO ELECTRÓNICO / PATIO UVAL
</t>
  </si>
  <si>
    <t>Temperatura/20-9-2024/14:11/Móvil 937036/Ruta HA708/Tabla 38/Viaje 1/Op. 931530/Carrera 30   con 63D  /Sentido Norte-Sur/Reportado por TC Johanna Garcia</t>
  </si>
  <si>
    <t xml:space="preserve">Móvil 937036/ O.T.  158249/ cambio termostato / se valida nivel de refrigerante y se revisan fugas de refrigerante / se borran códigos de falla/  POR CORREO ELECTRÓNICO / PATIO UVAL
</t>
  </si>
  <si>
    <t>Rutero - Informador/20-9-2024/15:26/Móvil 937085/Ruta HA706/Tabla 4/Viaje 7/Op. 931175/: calle 50 a sur con carrera 5 z/Sentido Norte-Sur/Reportado por TC Yenny Elizabeth Cañon Rosas</t>
  </si>
  <si>
    <t xml:space="preserve">Móvil 937085/ O.T.  158291/ se realiza ajuste de cableado de alimentación encontrándose en el voltaje estándar y cableado de comunicación evidenciando el funcionamiento de los ruteros. se restaura funcionamiento de ruteros./  POR CORREO ELECTRÓNICO / PATIO UVAL
</t>
  </si>
  <si>
    <t>Caja - transmisión/20-9-2024/17:20/Móvil 934028/Ruta HH710/Tabla 4/Viaje 14/Op. 931259/Carrera 7 Este con Calle 89 C Sur/Sentido Norte-Sur/Reportado por TC Sandra Florez</t>
  </si>
  <si>
    <t xml:space="preserve">Móvil 934028/ O.T.  158227/ AJUSTA CONTROL DE CAMBIO EN EL CONTRAPESO / SE LUBRICA MECANISMO GUAYAS CONTROL CAMBIOS/  POR CORREO ELECTRÓNICO / PATIO UVAL
</t>
  </si>
  <si>
    <t>Aceleración - potencia/20-9-2024/17:30/Móvil 934023/Ruta HH710/Tabla 7/Viaje 4/Op. 931523/Carrera 1 con Calle 67 bis sur/Sentido Norte-Sur/Reportado por TC Sandra Florez</t>
  </si>
  <si>
    <t xml:space="preserve">Móvil 934023/ O.T.  158256/ mmto sistema escape / realiza regeneración /escanea móvil y se borran códigos de falla/  POR CORREO ELECTRÓNICO / PATIO UVAL
</t>
  </si>
  <si>
    <t>Sistema eléctrico/Timbre/20-9-2024/17:31/Móvil 324004/Ruta C127/Tabla 4/Viaje 8/Op. 321559/Avenida el Dorado con Carrera 70 /Sentido Oriente-Occidente/Reportado por TC Brandon Vivas</t>
  </si>
  <si>
    <t xml:space="preserve">Móvil 324004/ O.T.  1041786/  CAMBIO DE BOTÓN TIMBRE PUERTA DE SERVICIO NÚMERO 2 Y SE VERIFICAN TIMBRES EN GENERAL/ HABILITADO POR CORREO ELECTRÓNICO / PATIO SAN ANDRES
</t>
  </si>
  <si>
    <t>Vidrio Roto/20-9-2024/17:39/Móvil 937040/Ruta HA704/Tabla 7/Viaje 7/Op. 930330/ Calle 19 con Carrera 4/Espejo roto /Sentido Occidente-Oriente</t>
  </si>
  <si>
    <t xml:space="preserve">Móvil 937040/ O.T.  93-7040/  cambio espejo izquierdo por recurso de aprovechamiento/  POR CORREO ELECTRÓNICO / PATIO UVAL
</t>
  </si>
  <si>
    <t>Embrague/20-9-2024/19:49/Móvil 934020/Ruta HH710/Tabla 5/Viaje 16/Op. 931478/ Carrera  7C Este con Calle 87CSur/Sentido Norte-Sur</t>
  </si>
  <si>
    <t xml:space="preserve">Móvil 934020/ O.T.  158238/ cambio de: balinera, disco y prensa embrague, horquilla caja, liquido de frenos, tornillos prensa embrague / se gradúa embrague /  POR CORREO ELECTRÓNICO / PATIO UVAL
</t>
  </si>
  <si>
    <t>Operador asume daños/20-9-2024/20:16/Móvil 934004/Ruta HG712/Tabla 4/Viaje /Op. 931508/Calle 63 sur con carrera 77 G Bis/Espejo roto y caido /Sentido Occidente-Oriente</t>
  </si>
  <si>
    <t xml:space="preserve">Móvil 934004/ O.T.  158248/ CAMBIO Y AJUSTE BRAZO ESPEJO DERECHO /  POR CORREO ELECTRÓNICO / PATIO UVAL
</t>
  </si>
  <si>
    <t>Cada uno asume sus daños/20-9-2024/18:15/Móvil 937057/Ruta HA708/Tabla 31/Viaje 3/Op. 930979/Carrera 30 con Calle 80/ Ley 2251/ Rotura bómper anterior vértice derecho, abolladura boce
/Sentido Sur-Norte/Reportado por TC Leydi Andrea Rivero Quevedo</t>
  </si>
  <si>
    <t xml:space="preserve">Móvil 937057/ O.T.  158276/ realiza fibra puntera derecha trasera y delantera / se pinta puntera derecha trasera y delantera/se cambia bocel puerta 1 / se pinta boca rueda pos3 lado dere/ se pinta faldón pos5 lado dere/ pinta puntera izquierda delantera/  POR CORREO ELECTRÓNICO / PATIO UVAL
</t>
  </si>
  <si>
    <t>Testigos - Tablero - Instrumentos/DÉFICIT DE REFRIGERANTE/21-9-2024/07:17/Móvil 647010/Ruta KH322/Tabla 16/Viaje 1/Op. 640554/Transversal 3 con Calle 48j bis Sur/Sentido Sur-Norte/Reportado por TC Angélica María León Amaya</t>
  </si>
  <si>
    <t xml:space="preserve">Móvil 647010/ O.T.  15274/  LIMPIEZA SENSOR CONECTORES INSTALACION SEÑAL NIVEL DE REFRIGERANTE -NIVEL REFRIGERANTE EN PARAMETROS/  POR CORREO ELECTRÓNICO / PATIO ESCRITORIO
</t>
  </si>
  <si>
    <t>Varado/Suspensión/21-09-2024/08:35/Ruta HH715/Tabla 10/Móvil Z937052/Op. 930899/ Viaje 2/ Calle 94 a sur con carrera 5 d este/ Operador reporta que zonal presenta problemas en las bombonas/ Parada 183a12 / Ori - Occ/Reportado por TC Juan Sebastian Rocha</t>
  </si>
  <si>
    <t xml:space="preserve">Móvil 937052/ O.T.  158399/ se realiza ajuste de amortiguadores delanteros y bujes d ebarra estabilizadora se entrega operativo por sistema suspension/  POR CORREO ELECTRÓNICO / PATIO UVAL
</t>
  </si>
  <si>
    <t>Vandalismo al Móvil/21-9-2024/08:54/Móvil 634051/Ruta KA324/Tabla 13/Viaje 6/Op. 631140/Calle 13 Con Carrera 27/Espejo retrovisor derecho roto/Sentido Occidente-Oriente/Reportado por TC Paola Marcela Perez Aponte</t>
  </si>
  <si>
    <t xml:space="preserve">"Móvil 634051/ O.T.  516754/ 	Se realiza cambio de la luna plana del espejo retrovisor derecho, solventando así la novedad./  POR CORREO ELECTRÓNICO / PATIO VENECIA 6 - CENTRO LOGISTICO 6"
</t>
  </si>
  <si>
    <t>Vandalismo al Móvil/21-9-2024/09:56/Móvil 327040/Ruta CH131/Tabla 18/Viaje 2/Op. 320306/Carrera 10 con  Calle 6/espejo retrovisor izquierdo roto /Sentido Sur-Norte/Reportado por TC Yunis Manuel Anaya Herazo</t>
  </si>
  <si>
    <t xml:space="preserve">Móvil 327040/ O.T.  1041827/ CAMBIO DE ESPEJO RETROVISOR IZQUIERDO/ HABILITADO POR CORREO ELECTRÓNICO / PATIO SAN ANDRES
</t>
  </si>
  <si>
    <t>Le lanzan una roca por la parte de atrás del zonal y rompen el panorámico/Vandalismo al Móvil/21-9-2024/11:21/Móvil 327074/Ruta CH131/Tabla 19/Viaje 2/Op. 320030/Carrera 70 con Calle 72/Sentido Sur-Norte/Reportado por TC Johathan Obando Abril</t>
  </si>
  <si>
    <t xml:space="preserve">"Móvil 327074/ O.T.  	
1042221/ CAMBIO DE VIDRIO PANORAMICO TRASERO/ HABILITADO POR CORREO ELECTRÓNICO / PATIO SAN ANDRES"
</t>
  </si>
  <si>
    <t>Testigos - Tablero - Instrumentos/21-9-2024/12:27/Móvil 937046/Ruta HA702/Tabla 4/Viaje 3/Op. 930271/Calle 19 con Carrera 7/Sentido Occidente-Oriente/Reportado por TC  Alejandra Peña Beltrán</t>
  </si>
  <si>
    <t xml:space="preserve">Móvil 937046/ O.T.  158453/  MANTENIMIENTO CUERPO ACELERACION / SE REESTABELCEN PARAMETROS ADMISION COMBUSTIBLE / SE ESCANEA MÓVIL Y SE BORRAN CÓDIGOS DE FALLA /  POR CORREO ELECTRÓNICO / PATIO UVAL
</t>
  </si>
  <si>
    <t xml:space="preserve">Puertas/21-9-2024/14:26/Móvil 327122/Ruta CA127/Tabla 3/Viaje 6/Op. 321106/ Avenida Cali con Calle 46A/Sentido Sur-Norte/Reportado por TC Daniel Vázquez </t>
  </si>
  <si>
    <t xml:space="preserve">Móvil 327122/ O.T.  1042193/ REPARACIÓN ESCALÓN PUERTA # 1 SE INSTALA BOCEL PIRLAN Y GUÍAS DE PUERTA DE SERVICIO # 1/ HABILITADO POR CORREO ELECTRÓNICO / PATIO SAN ANDRES
</t>
  </si>
  <si>
    <t xml:space="preserve">Compresor/21-9-2024/14:10/Móvil 924019/Ruta HA725/Tabla 8/Viaje 4/Op. 920924/ Carrera 3 B con calle 49 Sur/Sentido Occidente-Oriente/Reportado por TC Eduardo Soto </t>
  </si>
  <si>
    <t xml:space="preserve">Móvil 924019/ O.T.  19295/  Se realiza limpieza y sopleteo del compresor, cambio de bombona posición 5-6, se realiza prueba de ruta/  DIAZ DIEGO / PATIO EL PRADO
</t>
  </si>
  <si>
    <t>Fuga de aire/21-9-2024/14:39/Móvil 644040/Ruta KA319/Tabla 7/Viaje 4/Op. 641183/carrera 13 con calle 6/Sentido Norte-Sur/Reportado por TC  Jeimy Reyes</t>
  </si>
  <si>
    <t xml:space="preserve">Móvil 644040/ O.T.  15283/  POSIBLE FUGA DE AIRE POR LO QUE EL COMPRESOR NO CARGA ,SE EVIDENCIA Y CAMBIA COUPLING /  POR CORREO ELECTRÓNICO / PATIO ESCRITORIO
</t>
  </si>
  <si>
    <t>Temperatura/21-9-2024/15:22/Móvil 937015/Ruta HA702/Tabla 16/Viaje 3/Op. 930799/Calle 19 con Carrera 8/Sentido Occidente-Oriente/Reportado por TC Carlos Eduardo Rojas</t>
  </si>
  <si>
    <t xml:space="preserve">Móvil 937015/ O.T.  158346/ Se realiza cambio termostato / se valida nivel de refrigerante y se revisan fugas de refrigerante / se borran códigos de falla/  POR CORREO ELECTRÓNICO / PATIO UVAL
</t>
  </si>
  <si>
    <t>Aceleración - potencia/21-9-2024/15:10/Móvil 937096/Ruta HA702/Tabla 5/Viaje 3/Op. 931306/Carrera 1 con Diagonal 78Bis Sur /Sentido Norte-Sur/Reportado por TC Carlos Eduardo Rojas</t>
  </si>
  <si>
    <t xml:space="preserve">Móvil 937096/ O.T.  158403/ se realiza limpíeza a sensor d eflujo de aire t 126 se borra codigos d efalla se realiza prueba de ruta por potencia se entrega funcional /  POR CORREO ELECTRÓNICO / PATIO UVAL
</t>
  </si>
  <si>
    <t>Puerta interna de operador /Carrocería interna/21-9-2024/17:01/Móvil 937104/Ruta HA704/Tabla 6/Viaje 7/Op. 931671/CALLE 17 SUR CARRERA 18/Sentido Norte-Sur/Reportado por TC l julian velasquez</t>
  </si>
  <si>
    <t xml:space="preserve">Móvil 937104/ O.T.  158339/ SE REALIZA AJUSTE DE CHAPA PUERTA INTERNA DIVISION CABINA OPERADOR SE ENTREGA MOVIL OPERATIVO/  POR CORREO ELECTRÓNICO / PATIO UVAL
</t>
  </si>
  <si>
    <t>Correas/21-9-2024/18:01/Móvil 934001/Ruta HH710/Tabla 4/Viaje 13/Op. 931457/Carrera 8 Sur con Calle 84 Sur/Sentido Norte-Sur/Reportado por TC Julian Enrique Velásquez Luna</t>
  </si>
  <si>
    <t xml:space="preserve">Móvil 934001/ O.T.  158454/ cambio de damper motor / se instala correa de accesorios /  POR CORREO ELECTRÓNICO / PATIO UVAL
</t>
  </si>
  <si>
    <t>Rutero - Informador/21-9-2024/18:50/Móvil 937085/Ruta HC705/Tabla 22/Viaje 3/Op. 931373/Avenida Calle 100 con Carrera 64/Sentido Sur-Norte/Reportado por TC Yenny Elizabeth Cañon Rosas</t>
  </si>
  <si>
    <t xml:space="preserve">Móvil 937085/ O.T.  158367/ Se realiza validación funcionamiento ruteros encontrando correcto funcionamiento,/  GUAQUETA DANIEL/ PATIO UVAL
</t>
  </si>
  <si>
    <t>Caja - transmisión/21-9-2024/19:52/Móvil 934010/Ruta HH710/Tabla 5/Viaje 14/Op. 930574/CALLE 81 SUR CARRERA 1G BIS SUR/Sentido Occidente-Oriente/Reportado por TC Julian Enrique Velasquez Luna</t>
  </si>
  <si>
    <t xml:space="preserve">Móvil 934010/ O.T.  158395/ AJUSTE DE PIN GUYA CAMBIOS SE VERIFICAN MARCHAS SE ENTRGA OPERATIVO POR SISTEMA TRANSMISION SE REALIZA CAMBIO CAUCHO CARDAN TRASERO/  POR CORREO ELECTRÓNICO / PATIO UVAL
</t>
  </si>
  <si>
    <t>Fuga de aire/22-9-2024/06:32/Móvil 647015/Ruta KC321/Tabla 1/Viaje 2/Op. 640979/Carrera 134/Sentido Oriente-Occidente/Reportado por TC Chrystian Eduardo Lozano Cuellar</t>
  </si>
  <si>
    <t xml:space="preserve">Móvil 647015/ O.T.  15290/ SE EVIDENCIA FUGA DE AIRE POR LLANTA POSICION 2 SE INSTALA LLANTA DE REPUESTO /  POR CORREO ELECTRÓNICO / PATIO ESCRITORIO
</t>
  </si>
  <si>
    <t>Aceleración - potencia/22-9-2024/08:00/Móvil 324016/Ruta CH131/Tabla 1/Viaje 2/Op. 321594/Carrera 10 con Calle 22 B Sur/Sentido Sur-Norte/Reportado por TC Wendy Tatiana Monroy Herrera</t>
  </si>
  <si>
    <t xml:space="preserve">Móvil 324016/ O.T.  1042256/ a cambio de ducto de admisión de turbo/  POR CORREO ELECTRÓNICO / PATIO SAN ANDRES
</t>
  </si>
  <si>
    <t>Rotura vidrio  puerta 1 /22-9-2024/09:23/Móvil 937024/Ruta HA708/Tabla 8/Viaje 2/Op. 931089/: Avenida NQS con Calle 1/Sentido Sur-Norte/Reportado por TC Laura Velásquez</t>
  </si>
  <si>
    <t xml:space="preserve">Móvil 937024/ O.T.  158419/ se realiza cambio de vidrio puerta d eservicio 1 hoja 2 se entrega operativo/  POR CORREO ELECTRÓNICO / PATIO UVAL
</t>
  </si>
  <si>
    <t>Puertas/22-9-2024/10:46/Móvil 937008/Ruta HA702/Tabla 1/Viaje 3/Op. 930980/ Carrera 1 con Calle 91 sur/Puerta Operador//Sentido Sur-Norte/Reportado por TC Ginna Paola Sanchez Cortes</t>
  </si>
  <si>
    <t xml:space="preserve">Móvil 937008/ O.T.  158452/  corrige fuga de aire por booster puerta servicio 2 / se ajusta sensibilización y cierre puerta servicio 1 / se valida funcionamiento puertas /  POR CORREO ELECTRÓNICO / PATIO UVAL
</t>
  </si>
  <si>
    <t>Accidente de Transito/Se da a la fuga/22-9-2024/10:58/Móvil 937070/Ruta HA708/Tabla 6/Viaje 6/Op. 930570/Carrera 1 con Calle 73D Sur/espejo Roto//Sentido Sur-Norte/Reportado por TC Jeisson Stiven Cadena Amado</t>
  </si>
  <si>
    <t xml:space="preserve">Móvil 937070/ O.T.  158433/ Se realiza cambio de vidrio lagrima izquierdo se entrega operativo/  POR CORREO ELECTRÓNICO / PATIO UVAL
</t>
  </si>
  <si>
    <t>Carrocería externa/22-9-2024/16:23/Móvil 937049/Ruta HC705/Tabla 13/Viaje 3/Op. 930122/ Avenida Suba Con Calle 100/Sentido Sur-Norte/Reportado por TC Ana Maria Herrera Sarmiento</t>
  </si>
  <si>
    <t xml:space="preserve">Móvil 937049/ O.T.  158445/  CAMBIO CHAPA TAPA INSPECCION RADIADOR / SE VALIDA ESTADO CARROCERÍA EN GENERA/  POR CORREO ELECTRÓNICO / PATIO UVAL
</t>
  </si>
  <si>
    <t>Vandalismo al Móvil/22-9-2024/17:46/Móvil 644018/Ruta KC315/Tabla 9/Viaje 8/Op. 640623/Calle 130 c con Carrera 93b/Ventana fija del operador rota. /Sentido Occidente-Oriente/Reportado por TC Jhon Fredy Chinchilla Moreno</t>
  </si>
  <si>
    <t xml:space="preserve">Móvil 644018/ O.T.  15296/ SE INSTALA VIDRIO #8/  POR CORREO ELECTRÓNICO / PATIO ESCRITORIO
</t>
  </si>
  <si>
    <t>Carrocería interna/22-9-2024/17:20/Móvil 927068/Ruta HA720/Tabla 1/Viaje 4/Op. 920613/ carrera 24 con calle 67/swich de la puerta 3 esta duro y no responde, /Sentido Norte-Sur/Reportado por TC John Fredy Carvajal Rojas</t>
  </si>
  <si>
    <t xml:space="preserve">Móvil 927068/ O.T.  19333/  AJUSTE Y CALIBRACION DE PUERTAS DE SERVICIO 1-2 Y 3/  POR CORREO ELECTRÓNICO / PATIO EL PRADO
</t>
  </si>
  <si>
    <t>Dirección/22-9-2024/19:22/Móvil 644041/Ruta KC315/Tabla 6/Viaje 9/Op. 641259/Transversal 93 con Calle 65/Sentido Sur-Norte/Reportado por TC Jhon Fredy Chinchilla Moreno</t>
  </si>
  <si>
    <t xml:space="preserve">Móvil 644041/ O.T.  24/15297/ Engrase splinders, verificación terminales de dirección/  TELLEZ EDGAR/ PATIO ESCRITORIO
</t>
  </si>
  <si>
    <t>Se apaga y no enciende/22-9-2024/21:48/Móvil 934010/Ruta HG712/Tabla 16/Viaje 4/Op. 931133/Calle 68 sur con transversal 49/Sentido Occidente-Oriente/Reportado por TC Juan Sebastian Rocha Iguavita</t>
  </si>
  <si>
    <t xml:space="preserve">Móvil 934010/ O.T.  158451/  cambio bombin filtro combustible / se purga sistema / se valida estado y carga baterías / se valida funcionamiento sistema eléctrico encendido y general //  POR CORREO ELECTRÓNICO / PATIO UVAL
</t>
  </si>
  <si>
    <t>Perno fijación llantas/22-9-2024/21.59/Móvil 937131/Ruta HH715/Tabla 17/Viaje 2/Op. 931334/ Calle  47b Sur  con Carrera 23b/( buje brazo posición 1/Sentido Oriente-Occidente/Reportado por TC Miryam Helena Villarraga Perez</t>
  </si>
  <si>
    <t xml:space="preserve">Móvil 937131/ O.T.  158448/ valida estado y fijación pernos llantas las 4 posiciones / se cambia tirante delantero posición 1 / se valida funcionamiento suspensión/  POR CORREO ELECTRÓNICO / PATIO UVAL
</t>
  </si>
  <si>
    <t>Suspensión (Bombonas) /23-9-2024/06:12/Móvil 644087/Ruta KC323/Tabla 21/Viaje 1/Op. 641159/ Calle 17 con Carrera 116/Sentido Occidente-Oriente/Reportado por TC Uriel Tamayo Sanchez</t>
  </si>
  <si>
    <t xml:space="preserve">Móvil 644087/ O.T.  15307/  ENCUENTRA VALVULA NIVELADORA POSICION 3/4 PEGADA, SE REALIZA LUBRICCION EN TODAS LAS VALVULAS/  POR CORREO ELECTRÓNICO / PATIO ESCRITORIO
</t>
  </si>
  <si>
    <t>Vidrios  cabina rotos /23-9-2024/08:44/Móvil 647015/Ruta KH322 /Tabla 5/Viaje 3/Op. 641037/Avenida Centenario con carrera 75 /Sentido Occidente-Oriente/Reportado por TC Ricardo Enrique Rodriguez Mendoza</t>
  </si>
  <si>
    <t xml:space="preserve">"Móvil 647015/ O.T.  OT/24/15309/ SE REALIZA CAMBIO DE VIDRIO # 13 VENTANA OPERADOR	/  POR CORREO ELECTRÓNICO / PATIO ESCRITORIO"
</t>
  </si>
  <si>
    <t>CORTO LUCES DE CARROCERIA/23-9-2024/07:57/Móvil 924062/Ruta HK721/Tabla 19/Viaje 2/Op. 920745/carrera 68 con calle 13 /Sentido Sur-Norte/Reportado por TC Felix Alberto Vega Beltran</t>
  </si>
  <si>
    <t xml:space="preserve">Móvil 924062/ O.T.  OT/24/19351/ SE REALIZA AJUSTE DE PERNOS PORTA FUSIBLES Y SE VERIFICAN CONEXIONES ELECTRICAS MOVIL QUEDA SIN NOVEDAD./  POR CORREO ELECTRÓNICO / PATIO EL PRADO
</t>
  </si>
  <si>
    <t>Vandalismo al Móvil/23-9-2024/11:15/Móvil 634051/Ruta KA324/Tabla 13/Viaje 3/Op. 631035/Calle 13 con carrera 44/Vidrio fijo de la hoja 1 purta 1 de servicio polifragmentado//Sentido Occidente-Oriente/Reportado por TC Daniel Fernando Rodriguez Velasquez</t>
  </si>
  <si>
    <t>"Móvil 634051/ O.T.  517534	/ Se procede a retirar fragmentos de vidrio, se limpia la superficie, se aplica adhesivo bostik, se instala vidrio inferior de la hoja 1 de la puerta de servicio 1 nuevo y se realizan debidas terminaciones, solventado la novedad y dejando así el móvil operativo.	/  POR CO</t>
  </si>
  <si>
    <t>Aceleración - potencia/23-9-2024/10:30/Móvil 327095/Ruta CA129/Tabla 3/Viaje 2/Op. 321253/Calle 19 con Carrera 3/Sentido Oriente-Occidente/Reportado por TC Jeniffer Milena Gomez Reyes</t>
  </si>
  <si>
    <t xml:space="preserve">Móvil 327095/ O.T.  1042873/  CAMBIO DE CUERPO DE ACELERACIÓN/  POR CORREO ELECTRÓNICO / PATIO SAN ANDRES
</t>
  </si>
  <si>
    <t>Accidente de Transito/Cada uno asume sus daños/23-9-2024/11:58/Móvil 677017/Ruta /Tabla 35/Viaje 3/Op. 670182/Calle 17n con Carrera 19/Bocel y boca rueda posterior derecho Rotos//Sentido Occidente-Oriente/Reportado por TC Jonathan Obando Abril</t>
  </si>
  <si>
    <t xml:space="preserve">Móvil 677017/ O.T.  517568/ Se realiza reparación y trabajo de pintura de bocel y boca rueda posterior derecho solventando novedad/  POR CORREO ELECTRÓNICO / PATIO VENECIA 17 - CENTRO LOGISTICO 17
</t>
  </si>
  <si>
    <t>Aceleración - potencia/23-9-2024/17:30/Móvil 934007/Ruta HG712/Tabla 17/Viaje 4/Op. 931335/Calle 115 Sur con Transversal 5J Este/Sentido Sur-Norte/Reportado por TC Jorge Enrique Garcia Sanchez</t>
  </si>
  <si>
    <t xml:space="preserve">Móvil 934007/ O.T.  158542/ Se realiza mantenimiento sistema escape / se realiza regeneración / se escanea móvil y se borran códigos de falla /  POR CORREO ELECTRÓNICO / PATIO UVAL
</t>
  </si>
  <si>
    <t>Vandalismo al Móvil/23-9-2024/19:16/Móvil 634104/Ruta KL312/Tabla 21/Viaje 6/Op. 630036/Avenida primera de mayo con Avenida boyaca/Panoramico delantero Fragmentado /Sentido Oriente-Occidente/Reportado por TC Valentina Velasquez Ramirez</t>
  </si>
  <si>
    <t xml:space="preserve">Móvil 634104/ O.T.  517807/ Se realiza desmonte y limpieza de panoramico frontal derecho, se instala uno nuevo y se sella solventando la novedad./  POR CORREO ELECTRÓNICO / PATIO VENECIA 6 - CENTRO LOGISTICO 6
</t>
  </si>
  <si>
    <t>Se apaga y no enciende/23-9-2024/22:15/Móvil 937024/Ruta HC705/Tabla 16/Viaje 3/Op. 931532/Carrera 68  con Calle 71/Sentido Norte-Sur/Reportado por TC Juan Gabriel Rodriguez Garzon</t>
  </si>
  <si>
    <t xml:space="preserve">Móvil 937024/ O.T.  158559/ SE REALIZA ARREGLO INSTALACION DE ENCENDIDO / SE LIMPIAN CONECTORES MODULO DE ENCENDIDO /  POR CORREO ELECTRÓNICO / PATIO UVAL
</t>
  </si>
  <si>
    <t>Sistema eléctrico/Alternador/24-9-2024/06:46/Móvil 937039/Ruta HA702/Tabla 10/Viaje 1/Op. 931139/Carrera 10 con Calle 8/Sentido Sur-Norte/Reportado por TC Uriel Tamayo Sanchez</t>
  </si>
  <si>
    <t xml:space="preserve">Móvil 937039/ O.T.  158610/ se realiza revision de sistema electrico, cambio de alternadores por garantia y escaneo del vehiculo/  POR CORREO ELECTRÓNICO / PATIO UVAL
</t>
  </si>
  <si>
    <t>Panorámico delantero fisurado/24-9-2024/08:02/Móvil 644062/Ruta KC323/Tabla 12/Viaje 2/Op. 640396/Avenida Ciudad de  cali con calle 52A/Sentido Norte-Sur/Reportado por TC Jimmy Heriberto Rodriguez Arevalo</t>
  </si>
  <si>
    <t xml:space="preserve">Móvil 644062/ O.T.  OT/24/15404/ SE REALIZA REPARACION DE GOLPE EN CASCO DELANTERO, CAMBIO DE PANTOGRAFOS LIMPIABRISAS Y PANORAMICO DELANTERO/  POR CORREO ELECTRÓNICO / PATIO ESCRITORIO
</t>
  </si>
  <si>
    <t>Vandalismo /Panorámico trasero roto /24-9-2024/08:37/Móvil 634051/Ruta KA324/Tabla 22/Viaje 1/Op. 631038/Avenida Ferrocarril con Calle 102/Sentido Norte-Sur/Reportado por TC Yudy Paola Ruiz Pinzon</t>
  </si>
  <si>
    <t xml:space="preserve">Móvil 634051/ O.T.  518225/ Se retiran fragmentos de vidrio, se limpia la superficie, se instalan capacetes y cuarto stop al panorámico nuevo, se aplica adhesivo bostik, se instala vidrio panorámico trasero nuevo/  POR CORREO ELECTRÓNICO / PATIO VENECIA 6 - CENTRO LOGISTICO 6
</t>
  </si>
  <si>
    <t>Vandalismo/Vidrio panorámico roto por costado derecho tercero/24-9-2024/08:12/Móvil 644020/Ruta KC315/Tabla 4/Viaje 3/Op. 640860/Calle 139 con Transversal 127 /Sentido Oriente-Occidente/Reportado por TC Anderson Felipe Suarez Teatino</t>
  </si>
  <si>
    <t xml:space="preserve">Móvil 644020/ O.T.  15405/ CAMBIO DE VIDRIO PANORAMICO FRONTAL ROTO/  POR CORREO ELECTRÓNICO / PATIO ESCRITORIO
</t>
  </si>
  <si>
    <t xml:space="preserve">
Accidente con lesionado/24-9-2024/08:24/Móvil 937089/Ruta  HA708/Tabla 5/Viaje 2/Op. 930247/Carrera 1 con Diagonal 78 Bis Sur/Panorámico anterior derecho e izquierdo fragmentado, bomper anterior tercio derecho con fibra de vidrio fisurada./Sentido Sur-Norte/Reportado por TC Angie Rodriguez</t>
  </si>
  <si>
    <t xml:space="preserve">Móvil 937089/ O.T.  158614/  cambio de vidrios panoramicos delanteros izq - derecho / se realiza reparación bomper delantero y casco delantero/ HABILITADO POR CORREO ELECTRÓNICO / PATIO UVAL
</t>
  </si>
  <si>
    <t>Rutero - Informador/24-9-2024/13:00/Móvil 634073/Ruta KL329/Tabla 5/Viaje 5/Op. 630970/ Carrera 134 con calle 22a/Sentido Sur-Norte</t>
  </si>
  <si>
    <t xml:space="preserve">Móvil 634073/ O.T.  518289/ ajuste de conectores de alimentacion de rutero frontal, se realizan pruebas de cambio de ruta exitosas solventando la novedad reportada./ HABILITADO POR CORREO ELECTRÓNICO / PATIO VENECIA 6 - CENTRO LOGISTICO 6
</t>
  </si>
  <si>
    <t>Carrocería externa/24-9-2024/13:01/Móvil 937008/Ruta HA708/Tabla 42/Viaje 1/Op. 931507/ Calle 48C Sur con Carrera 20/Espejos /Sentido Oriente-Occidente</t>
  </si>
  <si>
    <t xml:space="preserve">Móvil 937008/ O.T.  158634/ SE REALIZA AJUSTE DE ESPEJOS EXTERIORES SE REALIZA REVSION Y AJUSTE DE COMPONENTES DE CARROCERIA EXTERNA TALES COMO PORTINOLAS Y COMPUERTAS/  POR CORREO ELECTRÓNICO / PATIO UVAL
</t>
  </si>
  <si>
    <t>Se da a la fuga/24-9-2024/13:40/Móvil 634012/Ruta KA324/Tabla 18/Viaje 3/Op. 631125/Avenida Calle 19 con Carrera 13/Espejo retrovisor derecho roto /Sentido Occidente-Oriente/Reportado por TC  Daniel Vázquez</t>
  </si>
  <si>
    <t xml:space="preserve">Móvil 634012/ O.T.  518380/ Se realiza cambio del espejo auxiliar redondo derecho y se cambia la luna plana del espejo retrovisor derecho/  POR CORREO ELECTRÓNICO / PATIO VENECIA 6 - CENTRO LOGISTICO 6
</t>
  </si>
  <si>
    <t>Vandalismo al Móvil/24-9-2024/16:07/Móvil 937050/Ruta HA704/Tabla 12/Viaje 3/Op. 930507/Transversal 22 Con Calle 1/ Espejo retrovisor derecho roto/Sentido Sur-Norte</t>
  </si>
  <si>
    <t xml:space="preserve">Móvil 937050/ O.T.  158649/ CAMBIO ESPEJO BIPARTIDO DERECHO / SE ENTREGA MÓVIL OPERATIVO/ HABILITADO POR CORREO ELECTRÓNICO / PATIO UVAL
</t>
  </si>
  <si>
    <t>Vandalismo al Móvil/24-9-2024/18:21/vidrio costado izquierdo fijo  del operador /Móvil 934027/Ruta HH710/Tabla 5/Viaje 15/Op. 930827/calle 81 sur con carrera 5b este/Sentido Occidente-Oriente/Reportado por TC Jean Piere Barrera Herrera Luan</t>
  </si>
  <si>
    <t xml:space="preserve">Móvil 934027/ O.T.  158659/ CAMBIO VIDRIO RUTERO DERECHO / SE ENTREGA MÓVIL OPERATIVO/ HABILITADO POR CORREO ELECTRÓNICO / PATIO UVAL
</t>
  </si>
  <si>
    <t>Entre zonales/espejo retrovisor izquierdo/927045/24-9-2024/18:48/Móvil 937049/Ruta HC705/Tabla 12/Viaje 3/Op. 931608/ Avenida caracas con calle 74 bis sur  /Sentido Norte-Sur/Reportado por TC Jacqueline Valverde Gomez</t>
  </si>
  <si>
    <t xml:space="preserve">Móvil 937049/ O.T.  158648/  CAMBIA ESPEJO BIPARTIDO IZQUIERDO / SE ENTREGA MÓVIL OPERATIVO/ HABILITADO POR CORREO ELECTRÓNICO / PATIO UVAL
</t>
  </si>
  <si>
    <t>TIMBRES NO FUNCIONAN/24-9-2024/19:22/Móvil 937103/Ruta HH715/Tabla 6/Viaje 4/Op. 931125/Tranversal 5i estes con calle 102 sur/Sentido Occidente-Oriente/Reportado por TC Jean Piere Barrera Herrera Luan</t>
  </si>
  <si>
    <t xml:space="preserve">Móvil 937103/ O.T.  158654/  corrige corto eléctrico instalación timbre puerta servicio 2 / se cambia timbre puerta servicio 3 / se valida funcionamiento timbres y sistema eléctrico/ HABILITADO POR CORREO ELECTRÓNICO / PATIO UVAL
</t>
  </si>
  <si>
    <t>Con alimentador/ Dos vidrios fijos polifragmentados/Cada uno asume sus daños/24-9-2024/19:24/Móvil 644044/Ruta KC323/Tabla 17/Viaje 7/Op. 640633/Calle 145 con Carrera 118/Sentido Oriente-Occidente/Reportado por TC Carlos Norberto Barragan Mejia</t>
  </si>
  <si>
    <t xml:space="preserve">Móvil 644044/ O.T.  OT/24/15432/  CAMBIO DE 2 VIDRIOS NUMERO 5 ROTOS Y SE CAMBIAN SEÑALETICAS AFECTADAS/  POR CORREO ELECTRÓNICO / PATIO ESCRITORIO
</t>
  </si>
  <si>
    <t>Suspensión/25-9-2024/07:11/Móvil 324009/Ruta CA127/Tabla 22/Viaje 1/Op. 321387/Carrera 104 con Calle 130C/Sentido Norte-Sur/Reportado por TC Jean Paul Zamora</t>
  </si>
  <si>
    <t xml:space="preserve">Móvil 324009/ O.T.  1052167/ SE REALIZA CAMBIÓ DE BARRA ESTABILIZADORA DELANTERA/  POR CORREO ELECTRÓNICO / PATIO SAN ANDRES
</t>
  </si>
  <si>
    <t>Suspensión(BOMBONAS)/25-9-2024/08:16/Móvil 937184/Ruta HA702/Tabla 18/Viaje 1/Op. 931161/Diagonal 4ª con Calle 6/Sentido Sur-Norte/Reportado por TC Eduardo Soto</t>
  </si>
  <si>
    <t xml:space="preserve">Móvil 937184/ O.T.  158725/ cambio de sensor nivelacion suspension en eje delantero, se borra codigo activo por testigo suspension, se calibra suspension , se ajusta racor de bombona en posicion 1/  POR CORREO ELECTRÓNICO / PATIO UVAL
</t>
  </si>
  <si>
    <t>Se da a la fuga/Espejo retrovisor derecho roto, Ventana del conductor rota/25-9-2024/07:53/Móvil 934009/Ruta HG712/Tabla 18/Viaje 1/Op. 931583/Calle 61 sur con Carrera 22g/Oriente-Occidente/Reportado por TC Diego Armando Triana Soriano</t>
  </si>
  <si>
    <t xml:space="preserve">Móvil 934009/ O.T.  158718/ Se realiza cambio de vidrio rutero lateral derecho operador, se cambia espejo retrovisor derecho/  POR CORREO ELECTRÓNICO / PATIO UVAL
</t>
  </si>
  <si>
    <t>Se da a la fuga/Espejo derecho con brazo roto/25-9-2024/10:18/Móvil 937141/Ruta HA708/Tabla 6/Viaje 2/Op. 931478/Carrera 30 con Calle 71 A/Sentido Norte-Sur/Reportado por TC Diana Cañas</t>
  </si>
  <si>
    <t xml:space="preserve">Móvil 937141/ O.T.  158749/ se realzia cambio de vidrio lagrima derecho - brazo y espejo retrovisor derecho + auxiliar b6/  POR CORREO ELECTRÓNICO / PATIO UVAL
</t>
  </si>
  <si>
    <t>Concilian en contra/Presenta rotura en vértice en costado lateral derecho, parte anterior/25-9-2024/07:21/Móvil 347093/Ruta CB144/Tabla 8/Viaje 1/Op. 341588/Calle 145 con Carrera 146a/Sentido Norte-Sur/Reportado por TC Juan Sebastián Arévalo Gutiérrez</t>
  </si>
  <si>
    <t xml:space="preserve">Móvil 347093/ O.T.  1048896/ SE REPARA VERTICE LADO DERECHO, SE REPARA BOMPER DELANTERO LADO DERECHO IZQUIERDO PARTE CENTRAL/  POR CORREO ELECTRÓNICO / PATIO GAITANA
</t>
  </si>
  <si>
    <t>Carrocería externa/25-9-2024/12:17/Móvil 937081/Ruta HA702/Tabla 6/Viaje 3/Op. 931610/Carrera 1 con Calle 91 sur  /Tapa del motor se desprendido/Sentido Sur-Norte</t>
  </si>
  <si>
    <t xml:space="preserve">Móvil 937081/ O.T.  158753/ SE REALIZA INSTALACION DE TAPA CARTER SE COLOCAN REFUERZOS EN LA MISMA/  POR CORREO ELECTRÓNICO / PATIO UVAL
</t>
  </si>
  <si>
    <t>Se apaga y no enciende/25-9-2024/13:19/Móvil 937105/Ruta HA702/Tabla 16/Viaje 2/Op. 930482/ Carrera 5I  con Calle 48 J Sur  /Sentido Sur-Norte</t>
  </si>
  <si>
    <t xml:space="preserve">Móvil 937105/ O.T.  158800/ ARREGLO INSTALACION DE ENCENDIDO / SE AJUSTAN Y TORQUEAN BOBINAS DE ENCENDIDO/  POR CORREO ELECTRÓNICO / PATIO UVAL
</t>
  </si>
  <si>
    <t>Dirección/25-9-2024/14:50/Móvil 937086/Ruta HA704/Tabla 1/Viaje 7/Op. 931240/Carrera 5 Este con Calle 91 Sur /Sentido Sur-Norte/Reportado por TC Miryam Helena Villarraga Perez</t>
  </si>
  <si>
    <t>Vandalismo al Móvil/25-9-2024/15:45/Móvil 924053/Ruta HA725/Tabla 18/Viaje 4/Op. 920153/Calle 65 con Carrera 1D Este/Espejo derecho roto /Sentido Sur-Norte</t>
  </si>
  <si>
    <t xml:space="preserve">Móvil 924053/ O.T.  19737/  CAMBIA ESPEJO DERECHO ROTO/ HABILITADO POR CORREO ELECTRÓNICO / PATIO EL PRADO
</t>
  </si>
  <si>
    <t>Sin combustible/25-9-2024/16:18/Móvil 677017/Ruta KA332/Tabla 7/Viaje 4/Op. 670383/Carrera 123 Calle 14/SIin Bateria /Sentido Sur-Norte</t>
  </si>
  <si>
    <t xml:space="preserve">Móvil 677017/ O.T.  519061/  carga de vehículo al 100%, /  POR CORREO ELECTRÓNICO / PATIO VENECIA 17 - CENTRO LOGISTICO 17
</t>
  </si>
  <si>
    <t>Sistema eléctrico/25-9-2024/15:50/Móvil 647010/Ruta KH322/Tabla 12/Viaje 6/Op. 640402/Avenida Boyacá con calle 9 /Luces 
/Sentido Sur-Norte/</t>
  </si>
  <si>
    <t xml:space="preserve">Móvil 647010/ O.T.  OT/24/15484/ SE EVIDENCIA INTERRUPTOR DE ESTACIONARIAS DAÑADO ,SE REALIZA CAMBIO DE INTERRUPTOR/  POR CORREO ELECTRÓNICO / PATIO ESCRITORIO
</t>
  </si>
  <si>
    <t>Vandalismo al Móvil/25-9-2024/16:51/Móvil 374167/Ruta HK629/Tabla 2/Viaje 5/Op. 370780/Carrera 47b con Calle73 C Sur /Espejo derecho roto /Sentido Sur-Norte</t>
  </si>
  <si>
    <t xml:space="preserve">Móvil 374167/ O.T.  50730/ CAMBIO DE ESPEJO COMPLETO DERECHO Y SE AJUSTA/  POR CORREO ELECTRÓNICO / PATIO LA ROLITA
</t>
  </si>
  <si>
    <t>Accidente simple/25-9-2024/14:51/Móvil 937032/Ruta HK700/Tabla 15/Viaje 5/Op. 930412/Transversal 93 con Calle 65 /Espejo retrovisor derecho desprendido/Sentido Sur-Norte</t>
  </si>
  <si>
    <t xml:space="preserve">Móvil 937032/ O.T.  158764/ CAMBIO DE ESPEJO BIPARTIDO IZQUIERDO ESPEJO AUX 8 BRAZO ESPEJO IZQUIERDO /  POR CORREO ELECTRÓNICO / PATIO UVAL
</t>
  </si>
  <si>
    <t>Sistema eléctrico/25-9-2024/15:47/Móvil 937175/Ruta HA708/Tabla 2/Viaje 3/Op. 930037/ Carrera 30 con calle 4 bis /(MULTIPLEX DISPLAY en corto )/Sentido Norte-Sur/Reportado por TC Diana Carolina Cañas Suárez</t>
  </si>
  <si>
    <t xml:space="preserve">Móvil 937175/ O.T.  158781/  ARREGLO INSTALACION MULTIPLEX / SE REALIZA CAMBIO PANEL MULTIPLE X CON TERMINALES / MOVIL OPERATIVO/ HABILITADO POR CORREO ELECTRÓNICO / PATIO UVAL
</t>
  </si>
  <si>
    <t>Temperatura alta/26-9-2024/07:30/Móvil 934004/Ruta HG712/Tabla 9/Viaje 1/Op. 931285/Calle 61 sur con Carrera 18 r/Sentido Norte-Sur/Reportado por TC Diego Armando Triana Soriano</t>
  </si>
  <si>
    <t xml:space="preserve">Móvil 934004/ O.T.  158878/ CAMBIO DE DAMPER, RADIADOR, TORNILLO DAMPER, TORNILLO DE FIJACION Y SE REPOSTA 10 LITROS DE REFRIGERANTE DEL SISTEMA/ HABILITADO POR CORREO ELECTRÓNICO / PATIO UVAL
</t>
  </si>
  <si>
    <t>Accidente simple(espejo izquierdo)/26-9-2024/08:42/Móvil 937071/Ruta HK707/Tabla 18/Viaje 2/Op. 931667/Carrera 19 con  Diagonal 62 sur/Contra camion /Sentido Norte-Sur</t>
  </si>
  <si>
    <t xml:space="preserve">Móvil 937071/ O.T.  158860/ SE REALIZA CAMBIO ESPEJO BIPARTIDO IZQUIERDO/  POR CORREO ELECTRÓNICO / PATIO UVAL
</t>
  </si>
  <si>
    <t>Accidente simple(bocel, faldón paral  puerta 2 abollado/26-9-2024/09:21/Móvil 937064/Ruta HA702/Tabla 20/Viaje 1/Op. 931554/Carrera 1 con Calle 22/Sentido Norte-Sur/</t>
  </si>
  <si>
    <t xml:space="preserve">Móvil 937064/ O.T.  158952/ Se realiza cambio bocel puerta servicio 2 / se repara faldón paral puerta 2 / Se valida estado carrocería en general/  POR CORREO ELECTRÓNICO / PATIO UVAL
</t>
  </si>
  <si>
    <t xml:space="preserve">Móvil 937086/ O.T.  158780/ lubricación columna de dirección/  DIAZ WILSON/ PATIO UVAL
</t>
  </si>
  <si>
    <t>Frenos/26-9-2024/12:05/Móvil 644087/Ruta KC315/Tabla 18/Viaje 3/Op. 641273/Carrera 158 B Calle 138 C/Sentido Norte-Sur/Reportado por TC Jeimy Catherine Gonzalez Gonzalez</t>
  </si>
  <si>
    <t xml:space="preserve">Móvil 644087/ O.T.  15534/ se evidencia arnés del sensor porcentaje pastillas posición #2 abierto se procede a corregir cableado/  BASTIDAS MOISES / PATIO ESCRITORIO
</t>
  </si>
  <si>
    <t>Frenos/26-9-2024/16:20/Móvil 674035/Ruta KH327/Tabla 3/Viaje 8/Op. 671158/Avenida Américas Con Carrera 80 G/Sentido Sur-Norte/Reportado por TC Paula Andrea Fonseca Valencia</t>
  </si>
  <si>
    <t xml:space="preserve">"Móvil 674035/ O.T.  519611/  REPARACIÓN DE BATERÍA 1 PACK 2,COMPLETA NIVEL DE REFRIGERANTE  SISTEMA GESTIÓN TÉRMICA ,HABILITA PACK DE  BATERÍAS,GRADUACIÓN Y REVISION DE 
FRENOS/  POR CORREO ELECTRÓNICO / PATIO VENECIA 17 - CENTRO LOGISTICO 17"
</t>
  </si>
  <si>
    <t>Cardan/26-9-2024/09:52/Móvil 324073/Ruta CH131/Tabla 36/Viaje 1/Op. 320609/carrera 10 con calle 11 sur/Sentido Norte-Sur/Reportado por TC Jahir Nicolas Vega Leal</t>
  </si>
  <si>
    <t xml:space="preserve">Móvil 324073/ O.T.  1051572/ SE REALIZA CAMBIO DE CRUCETA Y CAUCHO CARDAN/  POR CORREO ELECTRÓNICO / PATIO SAN ANDRES
</t>
  </si>
  <si>
    <t>Rutero - Informador/26-9-2024/16:45/Móvil 937204/Ruta HH715/Tabla 12/Viaje 4/Op. 930901/Avenida Caracas con Calle 65 sur/Sentido Norte-Sur/Reportado por TC Jorge Enrique Gutierrez Rosero</t>
  </si>
  <si>
    <t xml:space="preserve">Móvil 937204/ O.T.  158954/ Se realiza mantenimiento arnés módulo K17/  DIAZ DIEGO / PATIO UVAL
</t>
  </si>
  <si>
    <t>Aceleración - potencia/26-9-2024/16:25/Móvil 344032/Ruta CF154/Tabla 1/Viaje 9/Op. 341621/Avenida Ciudad De Cali Con Calle 68 A/Sentido Norte-Sur/Reportado por TC Carlos Ivan Santamaria Cortes</t>
  </si>
  <si>
    <t xml:space="preserve">Móvil 344032/ O.T.  1051807/ Se realiza regeneración de motor con escáner y se borran códigos de falla inactivos de emisiones. Se realiza prueba de ruta en via y el móvil no presenta testigos o falla./  POR CORREO ELECTRÓNICO / PATIO GAITANA
</t>
  </si>
  <si>
    <t>Espejo Roto/26-9-2024/16:55/Móvil 344007/Ruta CA134/Tabla 30/Viaje 5/Op. 340526/Calle 116 Con Carrera 15/Sentido Norte-Sur/Reportado por TC Juan Gabriel Rodriguez Garzon</t>
  </si>
  <si>
    <t xml:space="preserve">Móvil 344007/ O.T.  1051802/ Se realiza cambio de espejo retrovisor izquierdo y se realiza ajuste de brazo espejo./  POR CORREO ELECTRÓNICO / PATIO GAITANA
</t>
  </si>
  <si>
    <t>Sistema eléctrico/26-9-2024/18:29/Móvil 347129/Ruta CA153/Tabla 19/Viaje 2/Op. 341187/Carrera 70 con Calle 69/Luz de pasillo intermitente/Sentido Sur-Norte/Reportado por TC  Juan Gabriel Rodriguez</t>
  </si>
  <si>
    <t xml:space="preserve">Móvil 347129/ O.T.  1051907/ Se realiza reparación de arnés de luces de salón. Se cambian terminales./  POR CORREO ELECTRÓNICO / PATIO GAITANA
</t>
  </si>
  <si>
    <t>Vandalismo al Móvil/26-9-2024/19:32/Móvil 937113/Ruta HA702/Tabla 1/Viaje 5/Op. 930484/ Calle 222 con carrera 4 A este/Rotura de vidrio de la cabina del operador costado izquierdo/Sentido Norte-Sur/Reportado por TC  Diego Garzon</t>
  </si>
  <si>
    <t xml:space="preserve">Móvil 937113/ O.T.  158912/ se realiza cambio de vidrio de cabina de operador costado izquierdo, ventana de operador por vandalismo/  POR CORREO ELECTRÓNICO / PATIO UVAL
</t>
  </si>
  <si>
    <t xml:space="preserve">Accidente de transito/Se da a la fuga/26-9-2024/00:00/Móvil 324082/Ruta CA129/Tabla 21/Viaje 5/Op. 320295/ Carrera 89B Con Calle 54F Sur /Espejo retrovisor izquierdo roto/Sentido Norte-Sur/Reportado por TC Cielo Ardila </t>
  </si>
  <si>
    <t xml:space="preserve">Móvil 324082/ O.T.  1051818/ SE REALIZA CAMBIO DE ESPEJO RETROVISOR IZQUIERDO/  POR CORREO ELECTRÓNICO / PATIO SAN ANDRES
</t>
  </si>
  <si>
    <t xml:space="preserve">Accesibilidad discapacitados/26-9-2024/17:26/Móvil 934012/Ruta HG712/Tabla 2/Viaje 5/Op. 931672/Calle 115 sur con carrera 6C este/llave de accionamiento al mecanismo de plataforma discapacitados rota/Sentido /Reportado por TC Martha Amado </t>
  </si>
  <si>
    <t xml:space="preserve">Móvil 934012/ O.T.  158896/ SE REALIZA CAMBIO DE CONTROL DE PLATAFORMA POR LLAVE ROTA SE REALIZA CAMBIO DE COMPONENTE /  POR CORREO ELECTRÓNICO / PATIO UVAL
</t>
  </si>
  <si>
    <t>Accidente Simple Entre Zonales/27-9-2024/06:33/Móvil 344035/Ruta CA134/Tabla 17/Viaje 1/Op. 341014/Avenida Calle 127 con Carrera 15A/Contra: Vehículo Del Sistema/Daños: Retrovisor derecho roto/Sentido Occidente-Oriente/Reportado por TC Angie Rodríguez</t>
  </si>
  <si>
    <t xml:space="preserve">Móvil 344035/ O.T.  1051918/ cambio de espejo retrovisor costado derecho y se realiza instalacion de brazo espejo ya que se encontraba roto por accidente de transito/ HABILITADO POR CORREO ELECTRÓNICO / PATIO GAITANA
</t>
  </si>
  <si>
    <t>Testigos - Tablero - Instrumentos/27-9-2024/10:44/Móvil 644020/Ruta KC315/Tabla 9/Viaje 4/Op. 640967/Transversal 94l con Calle 82/Sentido Norte-Sur/Reportado por TC Duvan Jesus Peña Ovalle</t>
  </si>
  <si>
    <t xml:space="preserve">Móvil 644020/ O.T.  15607/  Cambio de empaquetadura a valvula despresurizacion, limpieza a compresor y drenaje de tanques sistema neumatico,pruebas de carga sistema neumatico entre parametros /  GARZON JHON/ PATIO ESCRITORIO
</t>
  </si>
  <si>
    <t>Puertas/27-9-2024/12:23/Móvil 927068/Ruta KL328/Tabla 28/Viaje 2/Op. 920771/Diagonal 19 Sur con Transversal 20/Sentido Oriente-Occidente/Reportado por TC Johana Valencia Ospina</t>
  </si>
  <si>
    <t xml:space="preserve">Móvil 927068/ O.T.  19840/  REPARACION TECLADO MULTIPLEX Y SE REALIZA AJUSTE Y VERIFICACION DE CONEXIONES FUNCION PUERTAS DE SERVICIO./ HABILITADO POR CORREO ELECTRÓNICO / PATIO EL PRADO
</t>
  </si>
  <si>
    <t>Aceleración - potencia/27-9-2024/10:35/Móvil 937169/Ruta HA704/Tabla 22/Viaje 3/Op. 931192/Calle 71 Sur con Transversal 3D Bis/Sentido Occidente-Oriente/Reportado por TC Jorge Alonzo Ruiz Castañeda</t>
  </si>
  <si>
    <t xml:space="preserve">Móvil 937169/ O.T.  158995/  NIVELA ACEITE DE MOTOVENTILADOR SE VERIFICA FUNCIONAMIENTO A GRADO DE TEMPERATURA DE OPERACIÓN/ HABILITADO POR CORREO ELECTRÓNICO / PATIO UVAL
</t>
  </si>
  <si>
    <t xml:space="preserve">Vandalismo al Móvil/27-9-2024/18:49/Móvil 924003/Ruta HA725/Tabla 12/Viaje 5/Op. 920960/Carrera 10 con Calle 2/Espejo retrovisor izquierdo /Sentido Sur-Norte/Reportado por TC Carolina Fonseca Torres </t>
  </si>
  <si>
    <t xml:space="preserve">Móvil 924003/ O.T.  19873/ SE REALIZA CAMBIO DE ESPEJO IZQUIERDO ROTO/  POR CORREO ELECTRÓNICO / PATIO EL PRADO
</t>
  </si>
  <si>
    <t>Suspensión/27-9-2024/22:49/Móvil 937006/Ruta HA708/Tabla 13/Viaje 10/Op. 930452/ Calle 84 sur con Carrera 8/Sentido Norte-Sur/Reportado por TC  Yenny Patricia Cepeda Doncel</t>
  </si>
  <si>
    <t xml:space="preserve">Móvil 937006/ O.T.  159111/ Se posiciona y se ajusta varilla sensor nivel de suspensión eje trasero / se escanea móvil y se borran códigos de falla / se realiza prueba de ruta/  POR CORREO ELECTRÓNICO / PATIO UVAL
</t>
  </si>
  <si>
    <t>Sistema eléctrico(Timbre)/27-9-2024/20:48/Móvil 937128/Ruta HA702/Tabla 5/Viaje 5/Op. 930958/Calle 22 con Carrera 3/Sentido Oriente-Occidente/Reportado por TC Leidy Bohórquez</t>
  </si>
  <si>
    <t xml:space="preserve">"Móvil 937128/ O.T.  159016/ Se realiza cambio de chicharra timbre puerta servicio 2 / se verifica funcionamiento de timbres en general / se entrega operativo	/  POR CORREO ELECTRÓNICO / PATIO UVAL"
</t>
  </si>
  <si>
    <t>Vidrio conductor roto,Vidrio panorámico fisurado./28-9-2024/05:58/Móvil 927043/Ruta HD717/Tabla 13/Viaje 1/Op. 920845/Avenida Boyacá con Calle 59a Sur/Sentido Sur-Norte/Reportado por TC Anderson Felipe Suarez Teatino</t>
  </si>
  <si>
    <t xml:space="preserve">Móvil 927043/ O.T.  19889/ SE REALIZA CAMBIO DE VIDRIO PANORAMICO Y VIDRIO LATERAL CABINA OPERADOR/  POR CORREO ELECTRÓNICO / PATIO EL PRADO
</t>
  </si>
  <si>
    <t>caja de cambios /28-9-2024/05:06/Móvil 934010/Ruta HG712/Tabla 6/Viaje 1/Op. 930941/Calle 115 sur con carrera 6g este/Sentido Sur-Norte/Reportado por TC Luis Eduardo Soto Neira</t>
  </si>
  <si>
    <t xml:space="preserve">Móvil 934010/ O.T.  159212/ se realiza ajuste de guaya de cambios , se realiza pruebas de rutas /  MORALES WILMER/ PATIO UVAL
</t>
  </si>
  <si>
    <t>Frenos/28-9-2024/05:47/Móvil 937141/Ruta HK707/Tabla 15/Viaje 1/Op. 930230/Avenida Boyacá con Carrera 24 /Sentido Oriente-Occidente/Reportado por TC Luis Fernando Mendoza Garcia</t>
  </si>
  <si>
    <t xml:space="preserve">Móvil 937141/ O.T.  159144/ Se realiza cambio de mordazas de freno eje delantero. /  GOMEZ JUAN / PATIO UVAL
</t>
  </si>
  <si>
    <t>Carrocería externa/28-9-2024/ 11:29 /Móvil 937065/Ruta HK700 /Tabla 19/Viaje 1/Op. 931470/Diagonal 23 con Carrera 68D/Sentido Occidente-Oriente/Reportado por TC Andrea Cárdenas</t>
  </si>
  <si>
    <t xml:space="preserve">Móvil 937065/ O.T.  159137/ SE REALIZA CAMBIO BRAZO ESPEJO DERECHO/  POR CORREO ELECTRÓNICO / PATIO UVAL
</t>
  </si>
  <si>
    <t>Aceleración - potencia/28-9-2024/11:08/Móvil 937032/Ruta HC705 /Tabla 9/Viaje 2/Op. 931639/ Carrera 68 con Calle 72/Sentido Sur-Norte/Reportado por TC Andrea Cárdenas</t>
  </si>
  <si>
    <t xml:space="preserve">Móvil 937032/ O.T.  159193/ Se realiza calibración válvula wast gate de sistema turbo, se efectúa limpieza sensor t126, se efectúa prueba de ruta por aceleración potencia /  POR CORREO ELECTRÓNICO / PATIO UVAL
</t>
  </si>
  <si>
    <t>Vandalismo al Móvil/Rotura de espejo retrovisor izquierdo /28-9-2024/12:59/Móvil 937183/Ruta HA704/Tabla 15/Viaje 4/Op. 931166/Carrera 5 con calle 91 sur/Sentido Norte-Sur/Reportado por TC Jeniffer Gomez</t>
  </si>
  <si>
    <t xml:space="preserve">Móvil 937183/ O.T.  159157/  cambio espejo bipartido izquierdo roto por vandalismo / se instala un espejo nuevo/  POR CORREO ELECTRÓNICO / PATIO UVAL
</t>
  </si>
  <si>
    <t>Puntera Rota /28-9-2024/14:05/Móvil 634034/Ruta  KA324/Tabla 20/Viaje 2/Op. 631151/Avenida Calle 19Con Carrera 5/Sentido Occidente-Oriente/Reportado por TC Laura Velásquez</t>
  </si>
  <si>
    <t xml:space="preserve">Móvil 634034/ O.T.  520619/ Se realizan actividades de latonería y pintura en puntera /  POR CORREO ELECTRÓNICO / PATIO VENECIA 6 - CENTRO LOGISTICO 6
</t>
  </si>
  <si>
    <t>Suspensión/28-9-2024/18:29/Móvil 937092/Ruta HK707/Tabla 16/Viaje 6/Op. 931355/Avenida Ciudad de cCali con Calle 8/Sentido Norte-Sur/Reportado por TC Johnsson Fabian Fandiño Cely</t>
  </si>
  <si>
    <t xml:space="preserve">Móvil 937092/ O.T.  159153/ Se realiza cambio de bombona suspensión eje delantero posición 1/ se validan fugas de aire y funcionamiento suspensión /  POR CORREO ELECTRÓNICO / PATIO UVAL
</t>
  </si>
  <si>
    <t>Carrocería externa/28-9-2024/19:21/Móvil 934019/Ruta HG712/Tabla 10/Viaje 4/Op. 930753/ Avendia  Boyaca con  Carrera 15 SUR /Tapa carter suelta  /Sentido Norte-Sur/Reportado por TC Jean Piere Barrera Herrera Luan</t>
  </si>
  <si>
    <t>Reportado por TC Jean Piere Barrera Herrera Luan</t>
  </si>
  <si>
    <t>Cada uno asume sus daños/28-9-2024/16:46/Móvil 324041/Ruta CG147/Tabla 1/Viaje 6/Op. 321633/Avenida Ciudad de Cali con Calle 33 Sur/CONTRA PARTICULAR/Espejo (luna) izquierdo/LEY 2251/Sentido Sur-Norte/Reportado por TC Leidy Bohórquez</t>
  </si>
  <si>
    <t xml:space="preserve">Móvil 324041/ O.T.  1052387/ SE REALIZA CAMBIO DE ESPEJO RETROVISOR IZQUIERDO/  POR CORREO ELECTRÓNICO / PATIO SAN ANDRES
</t>
  </si>
  <si>
    <t>"Vandalismo al Móvil/28-9-2024/22.33/Móvil 924081/Ruta HF718/Tabla 6/Viaje 9/Op. 920213/ Calle 42a Sur con Carrera 90d/Vidrio fijo trasero izquierdo roto
/Sentido Oriente-Occidente/Reportado por TCS JUAN AREVALO</t>
  </si>
  <si>
    <t xml:space="preserve">Móvil 924081/ O.T.  19895/ SE REALIZA CAMBIO DE VIDRIO FIJO IZQUIERDO /  POR CORREO ELECTRÓNICO / PATIO EL PRADO
</t>
  </si>
  <si>
    <t>Aceleración - potencia/29-9-2024/06:54/Móvil 644041/Ruta KC323/Tabla 11/Viaje 1/Op. 640566/Transversal 94 con Calle 82/Sentido Sur-Norte/Reportado por TC Jean Paul Zamora Martinez</t>
  </si>
  <si>
    <t xml:space="preserve">"Móvil 644041/ O.T.  OT/24/15667	/ BAJA POTENCIA GENERADA POR SULFATACION DE TARJETA SELECTORA DE CAMBIOS, SE REALIZA CAMBIO DE COMPONENTE, PRUEBAS DINAMICAS SIN NOVEDAD./  POR CORREO ELECTRÓNICO / PATIO ESCRITORIO"
</t>
  </si>
  <si>
    <t>Limpiaparabrisas/29-9-2024/06:54/Móvil 644003/Ruta KC315/Tabla 4/Viaje 3/Op. 640615/Calle 17 B con Carrera 137A/Sentido Oriente-Occidente/Reportado por TC Felix Andres Prieto</t>
  </si>
  <si>
    <t xml:space="preserve">Móvil 644003/ O.T.  OT/24/15668/ LIMPIABRISAS BLOQUEADO POR SEÑAL MODULO,RECETEO Y LIMPIEZA DE CONECTORES MODULO T MOTOR LIMPIABRISAS/  POR CORREO ELECTRÓNICO / PATIO ESCRITORIO
</t>
  </si>
  <si>
    <t>Carrocería externa/ABOLLADURA/29-9-2024/09:37/Móvil 937146/Ruta HK707/Tabla 15/Viaje 2/Op. 931495/Calle  17 bis con carrera 128 /Sentido Occidente-Oriente/Reportado por TC Carlos Arturo Ordoñez Paez</t>
  </si>
  <si>
    <t xml:space="preserve">Móvil 937146/ O.T.  159222/ se corrige abolladura en tapa protector de carter, se realiza ajuste de lámina/  POR CORREO ELECTRÓNICO / PATIO UVAL
</t>
  </si>
  <si>
    <t>potencia baja/29-9-2024/10:18/Móvil 934008/Ruta HG712/Tabla 11/Viaje 2/Op. 931536/Diagonal 82 Sur con Transversal 6 B este /Sentido Occidente-Oriente/Reportado por TC Marcela Arevalo Julio</t>
  </si>
  <si>
    <t xml:space="preserve">Móvil 934008/ O.T.  159226/ se realiza regeneracion, se borran codigos de motor activos, se ajusto abrazaderas de intercooler /  POR CORREO ELECTRÓNICO / PATIO UVAL
</t>
  </si>
  <si>
    <t>Lamina de Baterías/29-9-2024/12:10/Móvil 674009/Ruta KH327/Tabla 5/Viaje 5/Op. 671206/Calle 61 sur Con carrera 32/Sentido Norte-Sur/Reportado por TC Paola Marcela Perez Aponte</t>
  </si>
  <si>
    <t xml:space="preserve">Móvil 674009/ O.T.  520861/ Se realiza instalación de lámina baterías nueva, se realiza cambio de tornillería nueva con su debido ajuste/  POR CORREO ELECTRÓNICO / PATIO VENECIA 17 - CENTRO LOGISTICO 17
</t>
  </si>
  <si>
    <t>Vandalismo al Móvil/plumilla de limpiaparabrisa/29-9-2024/14:47/Móvil 344046/Ruta CF154/Tabla 7/Viaje 7/Op. 341454/Calle 13 con Carrera 56/Sentido Oriente-Occidente/Reportado por TC Jonathan Obando Abril</t>
  </si>
  <si>
    <t xml:space="preserve">Móvil 344046/ O.T.  1052533/ Se realiza cambio de plumilla limpiaparabrisas costado izquierdo se verifica funcionamiento y no presenta falla./  POR CORREO ELECTRÓNICO / PATIO GAITANA
</t>
  </si>
  <si>
    <t>Limpiaparabrisas/29-9-2024/15:46/Móvil 644003/Ruta KC315/Tabla 9/Viaje 7/Op. 640574/ Calle 17 con Carrera 24 /Sentido Occidente-Oriente/Reportado por TC Cristian Andres Herrera Cucaita</t>
  </si>
  <si>
    <t xml:space="preserve">Móvil 644003/ O.T.   OT15677/  cambio de motor de limpiaparabrisas / HABILITA Orduña Víctor / PATIO ESCRITORIO
</t>
  </si>
  <si>
    <t>Aceleración - potencia/29-9-2024/17:41/Móvil 934014/Ruta HG712/Tabla 2/Viaje 4/Op. 931539/Avenida boyaca con carrera 15/Sentido Sur-Norte/Reportado por TC  Jacquelin Valverde</t>
  </si>
  <si>
    <t xml:space="preserve">Móvil 934014/ O.T.  159237/ Se realiza mantenimiento sistema escape / se realiza regeneración / se escanea móvil y se borran códigos de falla / prueba de ruta /  POR CORREO ELECTRÓNICO / PATIO UVAL
</t>
  </si>
  <si>
    <t>Rutero - Informador/29-9-2024/17:57/Móvil 634122/Ruta KH308/Tabla 8/Viaje 8/Op. 631009/ Avenida Boyacá con Calle 2/Sentido Sur-Norte/Reportado por TC Wendy Tatiana Monroy Herrera</t>
  </si>
  <si>
    <t xml:space="preserve">Móvil 634122/ O.T.  520899/ Se realiza soldado de cables de rutero que estaban desajustados, se realizan pruebas de cambio de ruta /  POR CORREO ELECTRÓNICO / PATIO VENECIA 6 - CENTRO LOGISTICO 6
</t>
  </si>
  <si>
    <t>Falla en Luces Delanteras (Bajas)/Sistema eléctrico/29-9-2024/21:41/Móvil 937004/Ruta HA704/Tabla 10/Viaje 12/Op. 931663/carrera 27 con calle 15 sur/Sentido Norte-Sur/Reportado por TC Carolina Fonseca.</t>
  </si>
  <si>
    <t xml:space="preserve">Móvil 937004/ O.T.  159218/ Se realiza cambio de bombillo halógeno lado izquierdo de luces frontales altas, se borra código activo/  POR CORREO ELECTRÓNICO / PATIO UVAL
</t>
  </si>
  <si>
    <t>plataforma discapacitado bloqueada/Accesibilidad discapacitados/29-9-2024/18:58/Móvil 324012/Ruta DG208/Tabla 9/Viaje 6/Op. 321634/se desplaza para patio/Sentido Norte-Sur/Reportado por TC Marcos Fernando Forero Peña</t>
  </si>
  <si>
    <t xml:space="preserve">Móvil 324012/ O.T.  1052520/ SE CORRIGUE MASA PRINCIPAL PLATAFORMA, Y SE REALIZA MANTENIMIENTO Y LIMPIEZA DE PATAFORMA/  POR CORREO ELECTRÓNICO / PATIO SAN ANDRES
</t>
  </si>
  <si>
    <t>Sistema eléctrico/29-9-2024/18:37/Móvil 324031/Ruta CG147/Tabla 17/Viaje 7/Op. 321571/carrera 99 - calle 19/Sentido Oriente-Occidente/Reportado por TC  Jorge A. Ruiz C.</t>
  </si>
  <si>
    <t xml:space="preserve">Móvil 324031/ O.T.  1052552/ SE REALIZA CAMBIA ALTERNADOR PRINCIPAL/  POR CORREO ELECTRÓNICO / PATIO SAN ANDRES
</t>
  </si>
  <si>
    <t>un sujeto indigente le rompe el espejo con la mano/Vandalismo al Móvil/29-9-2024/19:40/Móvil 324049/Ruta CH131/Tabla 24/Viaje 4/Op. 320537//Sentido /Reportado por TC Fernando Forero</t>
  </si>
  <si>
    <t xml:space="preserve">Móvil 324049/ O.T.  1052505/ SE REALIZA CAMBIO DE ESPEJO RETROVISOR IZQUIERDO/  POR CORREO ELECTRÓNICO / PATIO SAN ANDRES
</t>
  </si>
  <si>
    <t xml:space="preserve">DIRECCIÓN§Móvil 157112 Terminal de dirección posición 1 ,Fuga aceite motor  Inmoviliza GIRALDO YULI PATIO GAVIOTAS
</t>
  </si>
  <si>
    <t xml:space="preserve">Móvil 157112/ O.T.  915026/ cambio de terminales y barra transversal, se cambia empaque tapa válvulas motor. / HABILITADO MORENO SERGIO / PATIO GAVIOTAS
</t>
  </si>
  <si>
    <t>CARROCERÍA EXTERNA§Móvil 154407 carrocería, parachoques delantero y trasero rotos en el costado derecho, piso en mal estado habitaculo del OBZ, teraflex en mal estado piso habitaculo de usuarios costa</t>
  </si>
  <si>
    <t>Móv.154407/OT.915091/REPARA FIBRADO Y PINTA PARACHOQUES DELAN Y TRASE COSTADO DERE, CAMBIO:TARAFLEX CABINA HABITACULO OBZ,TARAFLEX COSTADO IZQ, BOCELES PIRLAN, INS PALANCA ACCIONAMIENTO ELE/POR CORREO</t>
  </si>
  <si>
    <t xml:space="preserve">ACCESIBILIDAD DISCAP§Móvil 154410 Plataforma discapacitados tp21,Freno de ahogo tp 21 Inmoviliza GIRALDO YULI PATIO GAVIOTAS
</t>
  </si>
  <si>
    <t>Móvil 154410/ O.T.  911411/ realiza mtto en plataforma discapacitados y lubrica mecanismo,  repara arnés freno ahogo,  cambian kit terminales barra transversal y se alinea móvil/  POR CORREO ELECTRÓNI</t>
  </si>
  <si>
    <t>ACCESIBILIDAD DISCAP§Móvil 154415 carencia de la lamina de protección del elevador, casco trasero y parachoque trasero rotos en el costado derecho, pasamanos sueltos, silla obz desajustada /DIAZ DIEGO</t>
  </si>
  <si>
    <t xml:space="preserve">Móvil 154415/ O.T.  920819/ INST. LAMINA PROTECTORA PLATAFORMA REALIZA MTTO, REPARA Y PINTA CASCO TRASERO Y BOMPER TRASERO LADO DER., AJUSTAN Y ASEGURAN PASAMANOS, ASEGURA BASE SILLA OBZ/  POR CORREO </t>
  </si>
  <si>
    <t xml:space="preserve">FUGA DE ACEITE§Móvil 154425 Fuga de aceite caja de velocidades  Inmoviliza GIRALDO YULI PATIO GAVIOTAS
</t>
  </si>
  <si>
    <t xml:space="preserve">Móvil 154425/ O.T.  911539/ Se ajusta tapón llenado caja de velocidades /  GIRALDO YULI/ PATIO GAVIOTAS
</t>
  </si>
  <si>
    <t xml:space="preserve">"FUGA DE ACEITE§Móvil 154426 Fuga de aceite motor ,Bujes barra estabilizadora delantera en mal estado  
Extintor vencido habitáculo obz Inmoviliza GIRALDO YULI PATIO GAVIOTAS"
</t>
  </si>
  <si>
    <t xml:space="preserve">Móvil 154426/ O.T.  914826/ Se corrige fuga de aceite por tapa válvula se cambian bujes de barra estabilizadora delantera y se realiza cambio de extintor habitáculo obz/  GIRALDO YULI/ PATIO GAVIOTAS
</t>
  </si>
  <si>
    <t xml:space="preserve">SISTEMA NEUMÁTICO§Móvil 154427 Sistema neumático contaminado de aceite con goteo,fuga de aceite por transmisión,Botón de pánico tp21  Inmoviliza GIRALDO YULI PATIO GAVIOTAS
</t>
  </si>
  <si>
    <t xml:space="preserve">Móvil 154427/ O.T.  914827/  MANTENIMIENTO VÁLVULA SECADORA, SE REALIZA AJUSTE TAPON LLENADO DE ACEITE Y DESFOGUE TRANSMISIÓN Y SE REPARA ARNES/ HABILITADO POR CORREO ELECTRÓNICO / PATIO GAVIOTAS
</t>
  </si>
  <si>
    <t xml:space="preserve">FUGA DE ACEITE§Móvil 154446 Valvula secadora con aceite, llanta pos 4 en mal estado, fuga aire eje delantero, oring pico llenado gnv, silla obz desajustada Inmoviliza TRIANA GEILER  PATIO BOSA
</t>
  </si>
  <si>
    <t>Móvil 154446/O.T.914379/Mtto válvula secadora,cambia llanta No.4, corrige fuga de aire racor bombona pos 1,cambia orring pico de llenado gas,ajusta rutero frontal,ajusta base habitáculo its/BEJARANO C</t>
  </si>
  <si>
    <t xml:space="preserve">FRENOS§Móvil 154459 módulo frenos, carencia aleta plataforma discapacitados, carencia boquilla extintor, carencia espejo retrovisor auxiliar derecho Inmoviliza GUAQUETA DANIEL PATIO BOSA
</t>
  </si>
  <si>
    <t xml:space="preserve">Móvil 154459/ O.T.  916397/ Se cambia módulo de frenos, se instala alerta de plataformas, se instala boquilla extintores y se instala espejo derecho/  GIRALDO YULI/ PATIO BOSA
</t>
  </si>
  <si>
    <t xml:space="preserve">MOTOR§Móvil 154488  Motor , puertas de servicio, carencia barreras protección, carencia llave de seguridad plataforma elevado Inmoviliza TRIANA GEILER  PATIO BOSA
</t>
  </si>
  <si>
    <t>Móv.154488/OT.925042/CAMBIO DE TURBO MOTOR,SE ESCANEA Y BORRA CODIGOS DE FALLA, AJUSTAN ARBOLES DE PUERTA SE SERVICIO, INSTALA BARRAS DE PROTECCION, INSTALA LLAVE SEGURIDAD PLATAFORMA/POR CORREO ELECT</t>
  </si>
  <si>
    <t xml:space="preserve">MOTOR§Móvil 154292 Motor, fuga aceite caja velocidades, presencia aceite rueda pos 5-6 parte interna, piso escalon puerta n2 en mal estado, silla usuarios desajustadas Inmoviliza TRIANA GEILER  PATIO </t>
  </si>
  <si>
    <t xml:space="preserve">Móvil 154292/ O.T.  918015/ CORRIGEN FUGAS POR CAJA DE VELOCIDADES SE REALIZA EL CAMBIO EL RETENEDOR POSICIÓN 5 SE FIBRA Y PINTA ESCALÓN PUERTA NÚMERO 2 SE AJUSTA SILLAS DE USU/ HABILITADO POR CORREO </t>
  </si>
  <si>
    <t xml:space="preserve">DIRECCIÓN§Móvil 154283 SISTEMA DE DIRECCION  Inmoviliza VARON MANUEL  PATIO GAVIOTAS
</t>
  </si>
  <si>
    <t xml:space="preserve">Móvil 154283/ O.T.  911443/ desmonta eje delantero se ajustan splinder de dirección se gradúan frenos cambio barra estabilizadora ajuste racores caja dirección cambio /  DIAZ WILSON/ PATIO GAVIOTAS
</t>
  </si>
  <si>
    <t xml:space="preserve">AMBIENTAL§Móvil 154283 Opacidad (ya que no aprueba inspección de secretaría de movilidad) Inmoviliza GUAQUETA DANIEL PATIO GAVIOTAS
</t>
  </si>
  <si>
    <t xml:space="preserve">Móvil 154283/ O.T.  920006/  cambio de inyectores se realiza diálisis sistema de inyección/ HABILITADO DIAZ WILSON/ PATIO GAVIOTAS
</t>
  </si>
  <si>
    <t xml:space="preserve">AMBIENTAL§Móvil 154284 opacidad ya que no aprueba inspección de secretaría de movilidad, Inmoviliza GUAQUETA DANIEL PATIO GAVIOTAS
</t>
  </si>
  <si>
    <t xml:space="preserve">Móvil 154284/ O.T.  921608/ cambia flexible  exosto  y se abjunta certificado de gases emitido por CDA/  JHON GARZON / PATIO GAVIOTAS
</t>
  </si>
  <si>
    <t xml:space="preserve">DIRECCIÓN§Móvil 154289 SISTEMA DE DIRECCION  Inmoviliza VARON MANUEL  PATIO GAVIOTAS
</t>
  </si>
  <si>
    <t xml:space="preserve">Móvil 154289/ O.T.  911460/ Se cambió bocin delantero se engrasan rodamientos delanteros y se cambian mordaza adelantera./  GIRALDO YULI/ PATIO GAVIOTAS
</t>
  </si>
  <si>
    <t xml:space="preserve">FUGA DE ACEITE§Móvil 157026  Fuga de aceite por caja de velocidades, sillas de usuarios rotas filas 2 y 3 del costado izquierdo Inmoviliza DIAZ DIEGO  PATIO BOSA
</t>
  </si>
  <si>
    <t>Móvil 157026/ O.T.  913941/ SE REALIZA CAMBIO DE ORRING TAPA FILTRO DE ACEITE CAJA DE VELOCIDADES, SE CAMBIA SILLAS DE USUARIO FILA 2 Y 3 IZQUIERDAS, AJUSTAN SILLAS EN GENERAL / POR CORREO ELECTRÓNICO</t>
  </si>
  <si>
    <t>DIRECCIÓN§Móvil 157133 Fuga de aire eje delantero, silla usuarios fila 6 der, suelta, columna dirección holgura, sist. bloqueo puertas plataforma tp21, testigo motor activo, silla obz desajustada Inmo</t>
  </si>
  <si>
    <t xml:space="preserve">Móvil 157133/ O.T.  914156/ cambia valvula moduladora abs, se ajusta columna de la dirección, se realiza mtto limpieza sensor plataforma, se borran codigos de falla/  TRIANA GEILER / PATIO BOSA
</t>
  </si>
  <si>
    <t xml:space="preserve">DIRECCIÓN§Móvil 157134 Carencia eje delantero  Inmoviliza TRIANA GEILER  PATIO BOSA
</t>
  </si>
  <si>
    <t>DIRECCIÓN §Móvil 157076 Llanta pos 6 lisa, fuga aceite caja velocidades, Pasamanos sueltos, holgura columna dirección, tablero instrumentos suelto, silla usuarios desajustadas Inmoviliza TRIANA GEILER</t>
  </si>
  <si>
    <t>Móvil 157076/ O.T.  919620/ cambio llanta posición 6  ajuste tablero instrumentos ajuste silla usuarios ajuste pasamanos gral cambio rotulas superiores de puertas/ HABILITADO DIAZ WILSON/ PATIO GAVIOT</t>
  </si>
  <si>
    <t>"SEGURIDAD§Móvil 157022 Carencia de botiquín ,Ángel guardián tp 21 ,Testigo de motor encendido 
Boceles escaleras puerta 1 lisos ,Carencia tacos y triangulos kit de contingencia  Inmoviliza GIRALDO YU</t>
  </si>
  <si>
    <t>Móvil 157022/ O.T.  914844/ ASIGNA BOTIQUÍN  A OBZ,REPARACIÓN ARNÉS ANGEL GUARDIÁN, ESCANEA,MANTENIMIENTO CONECTOR MODULO Y BORRAN CÓDIGOS DE FALLAS/ HABILITADO POR CORREO ELECTRÓNICO / PATIO GAVIOTAS</t>
  </si>
  <si>
    <t xml:space="preserve">FRENOS§Móvil 157020  testigos motor y ABS activos, holgura columna dirección Fuga aire eje delantero Inmoviliza GUAQUETA DANIEL PATIO BOSA
</t>
  </si>
  <si>
    <t xml:space="preserve">FUGA DE REFRIGERANTE§Móvil 157003 Fuga refrigerante .Fuga aceite motor ,Testigo ABS encendido ,Carencia espejo auxiliar punto ciego costado derecho Inmoviliza GIRALDO YULI PATIO GAVIOTAS
</t>
  </si>
  <si>
    <t>Móv.157003/OT.915093/AJUSTE DE ABRAZADERAS DEPOSITO REFRIGERANTE Y MANGUERAS RADIADIADOR, CORRIGE FUGA DE ACEITE POR TAPA VALVULAS Y COMPLETA NIVEL, ESCANEAYBORRAN CÓDIGOS FALLA, INS ESPEJO/POR CORREO</t>
  </si>
  <si>
    <t>FUGA DE ACEITE§Móvil 157009 Fuga aceite con goteo por motor, parachoques trasero, carencia tapa deposito adblue, llantas pos 6 lisa, soporte cinturón obz suelto, tabl. Instru. suelto, carencia Pasaman</t>
  </si>
  <si>
    <t>Móvil 157009/O.T.916395/INSTALACIÓN BAYONETA MEDIDORA NIVEL ACEITE MOTOR, REPARACIÓN LATONERIA Y PINTURA EN PARACHOQUE TRASERO, INSTALA TAPA DEPOSITO ADBLUE,CAMBIA LLANTA PS 6,AJUSTE TABLERO/CORREO</t>
  </si>
  <si>
    <t xml:space="preserve">CARROCERÍA EXTERNA§Móvil 157010 panorámico frontal costado izquierdo parte baja fisurado hojas puertas de servicio 2 y 3 desajustadas Inmoviliza DIAZ WILSON PATIO GAVIOTAS
</t>
  </si>
  <si>
    <t xml:space="preserve">Móvil 157010/ O.T.  914221/ CAMBIO PANORAMICO DELANTERO COSTADO IZQ., SE GRADUA PRESION BOSTER DE PUERTAS Y SE AJUSTAN ROTULAS Y  MECANISMOS EN GENERAL/  POR CORREO ELECTRÓNICO / PATIO GAVIOTAS
</t>
  </si>
  <si>
    <t xml:space="preserve">FRENOS§Móvil 154170 Códigos de falla de desgaste de forros frenos activos, sistema freno de ahogo tp21, sistema de calefacción del desempañador deshabilitado  MORENO SERGIO  PATIO GAVIOTAS
</t>
  </si>
  <si>
    <t xml:space="preserve">Móvil 154170/O.T.915387/Alineación motor desempañador,desmonta cámara frenos ps 2 para calibración sensor forro freno, verifica freno ahogo,habilitan manguera bypass calefacción desempañador/ GIRALDO </t>
  </si>
  <si>
    <t>FRENOS§Móvil 154171 Mangueras de freno delanteros, arboles puertas desajustados, freno de ahogo tp21, tacografo tp21, piso taraflex habitaculo usuarios, sistema scr Inmoviliza TRIANA GEILER  PATIO GAV</t>
  </si>
  <si>
    <t>Móvil 154171/ O.T.  921121/  mangueras de frenos delanteros, se ajustan arboles puertas, se remplaza racor booster freno ahogo, se repara conector Tacografo, se remplaza piso taraflex/TRIANA GEILER</t>
  </si>
  <si>
    <t>FRENOS§Móvil 154154 Cable sensor forro  frenos pos n1 desconectado, testigo forros en rojo, Suspensión delantera, bujes muelles traseros en mal estado, fuga aceite motor Inmoviliza TRIANA GEILER  PATI</t>
  </si>
  <si>
    <t>Móvil 154154/ O.T.  919411/ conecta cable sensor frenos  posición 1  borran testigos  alistamiento carrocería cambio bujes muelles corrige fugas de aceite instala tornillo soporte caja /CORREO</t>
  </si>
  <si>
    <t xml:space="preserve">FUGA DE ACEITE§Móvil 154145 Fuga aceite cárter .Bujes barras estabilizadoras ,Alarma baja presión tp21  Inmoviliza GIRALDO YULI PATIO GAVIOTAS
</t>
  </si>
  <si>
    <t>Móvil 154145/ O.T.  911395/ Se corrige fuga de aceite por cárter, se realiza cambio de bujes barra estabilizadora delantera y trasera y se corrige funcionamiento alarma baja presión /  GIRALDO YULI/ P</t>
  </si>
  <si>
    <t xml:space="preserve">SUSPENSIÓN§Móvil 154148 Bujes barra estabilizadora ,Ruido en la suspensión ,Sin luces estacionarias  Inmoviliza GIRALDO YULI PATIO GAVIOTAS
</t>
  </si>
  <si>
    <t xml:space="preserve">Móvil 154148/ O.T.  911353/  cambio de buses barra estabilizadora delantera y si ajusta suspensión se cambió a fusibles estacionarias /  GIRALDO YULI/ PATIO GAVIOTAS
</t>
  </si>
  <si>
    <t>DIRECCIÓN§Móvil 154151 Holgura columna dirección, amortiguador pos n2 en mal estado, bujes amortiguador pos 1, fuga aceite caja velocidades y motor, bujes de muelles traseros en mal estado, depósito a</t>
  </si>
  <si>
    <t>Móv.154151/OT.915356/ajuste y reparación columna dirección, cambio:amortiguadores delant, retenedor caja de velocidades, bujes muelles traseros, depósito de adblue y asegura dosificador/BEJARANO CRIST</t>
  </si>
  <si>
    <t xml:space="preserve">SUSPENSIÓN§Móvil 154132 Soporté superiore amortiguador pos n1 fisurado, buje muelle pos n1, buje muelle trasero pos 3-4, arboles de puertas parte inferior desajustados Inmoviliza TRIANA GEILER  PATIO </t>
  </si>
  <si>
    <t>Móvil 154132/ O.T.  919940/ CAMBIO AMORTIGUADOR POS 1, BUJES MUELLE POS 1 Y POS 3-4, REALIZA MTTO ARBOLES PUERTAS, AJUSTAN BASES INF., GRADUA SENSIBILIDAD PUERTAS/  POR CORREO ELECTRÓNICO / PATIO GAVI</t>
  </si>
  <si>
    <t xml:space="preserve">SUSPENSIÓN§Móvil 154393 bujes barra estabilizadora delantera y trasera en mal estado carencia cinturón de seguridad silla usuarios última fila, ruteros lateral y parte trasera desconfigurados, bomper </t>
  </si>
  <si>
    <t xml:space="preserve">Móvil 154393/ O.T.  913949/ CAMBIO BUJES BARRA ESTABILIZADORA DELANTEROS Y TRASEROS/  POR CORREO ELECTRÓNICO / PATIO GAVIOTAS
</t>
  </si>
  <si>
    <t>CARROCERÍA EXTERNA§Móvil 152022 carencia de soporte superior de las baterías, testigo ABS activo, carencia de pasador soporte delantero muelle posición #3-4, fuga de aceite por caja de dirección Inmov</t>
  </si>
  <si>
    <t>Móvil 152022/O.T.916243/ INSTALA SOPORTE SUPERIOR BATERIAS, APROXIMA SENSORES ABS Y BORRA TESTIGO, INSTALA PASADOR SOPORTE DELANTERO MUELLE POS 3-4, SE CAMBIA CAJA DE DIRECCION/POR CORREO ELECTRÓNICO</t>
  </si>
  <si>
    <t>SISTEMA ELÉCTRICO§Móvil 152052  desempañador tp21 sistema neumático contaminado casco interno trasero suelto. Sensibilidad puertas de servicio tp21 informador interno tp21  Inmoviliza DIAZ WILSON PATI</t>
  </si>
  <si>
    <t>Móvil 152052/ O.T. 920085/ CAMBIA FUSIBLE DESEMPAÑADOR, DESCONTAMINA SIST. NEUMATICO, AJUSTA Y SIKA CASCO TRASERO INT.,  CALIBRA SENSIBILIDAD PUERTAS, HABILITA SEÑAL CORRIENTE INFORMADOR INT./X CORREO</t>
  </si>
  <si>
    <t xml:space="preserve">CARROCERÍA INTERNA§Móvil 152042  Filtración de agua habitaculo usuarios y obz  Inmoviliza TRIANA GEILER  PATIO GAVIOTAS
</t>
  </si>
  <si>
    <t xml:space="preserve">Móvil 152042/ O.T.  919556/ SE IMPERMEABILIZA CON SIKAFLEX CASCO SUPERIOR Y CABINA OBZ./  POR CORREO ELECTRÓNICO / PATIO GAVIOTAS
</t>
  </si>
  <si>
    <t xml:space="preserve">FUGA DE ACEITE§Móvil 152027 Fuga aceite motor, buje barra estabilizadora posición 2, alarma baja presión tp21 Inmoviliza GIRALDO YULI PATIO GAVIOTAS
</t>
  </si>
  <si>
    <t xml:space="preserve">Móvil 152027/ O.T.  913652/  SE TORQUEAN TORNILLOS TAPA CARTER, SE AJUSTAN ABRAZADERAS MANGUERA DE RETORNO, SE CAMBIA BUJE ESTABILIZADORA, SE RESTABLECE SEÑAL ABIERTA EN CHICHARRA/  POR CORREO </t>
  </si>
  <si>
    <t xml:space="preserve">FUGA DE ACEITE§Móvil 152043 Fuga de aceite por caja de velocidades, fuga de aceite motor por cárter, alarma baja presión tp21  Inmoviliza GIRALDO YULI PATIO GAVIOTAS
</t>
  </si>
  <si>
    <t xml:space="preserve">Móvil 152043/ O.T.  913605/ SE EMPACA BASE FILTRO MOTOR Y TAPA SELECTORA CAJA VELOCIDADES, SE CORRÍGE SEÑAL PRESIÓN BAJA SISTEMA DE AIRE. /  POR CORREO ELECTRÓNICO / PATIO GAVIOTAS
</t>
  </si>
  <si>
    <t>SISTEMA NEUMÁTICO§Móvil 152051  sist. neumático contaminado, vavula pedal freno con aceite, bujes muelle pos 1, estructura columna y pedales desajustada, silla obz desajustada,</t>
  </si>
  <si>
    <t>Móvil 152051/ O.T. 913048/ Mtto válvula secadora de aire y válvula pedal de frenos, cambio buje de muelle pos 1, repara soporte columna dirección y ajustan pedales, ajusta silla obz/ GIRALDO YULI</t>
  </si>
  <si>
    <t xml:space="preserve">DIRECCIÓN§Móvil 152036 Fuga aceite bomba de dirección, testigo ABS encendido, extintor sin boquilla, alarma baja presión tp21  Inmoviliza GIRALDO YULI PATIO GAVIOTAS
</t>
  </si>
  <si>
    <t xml:space="preserve">Móvil 152036/ O.T.  913070/  corrige remancia x caja dirección y tobera de inyección se borran testigos ABS motor instala boquilla extintor/  DIAZ WILSON/ PATIO GAVIOTAS
</t>
  </si>
  <si>
    <t xml:space="preserve">CARROCERÍA INTERNA§Móvil 154296  techo interno cabina obz desajutado claraboya # 1 despinada sensibilidad puertas de servicio tp21  Inmoviliza DIAZ WILSON PATIO GAVIOTAS
</t>
  </si>
  <si>
    <t xml:space="preserve">Móvil 154296/ O.T.  920081/ SE AJUSTA TECHO INTERNO CABINA OBZ, INST. MECANISMO EXPLUSION CLARABOYA #1 QUEDA PINADA, CALIBRA SENSIBILIDAD PUERTAS SERV./  POR CORREO ELECTRÓNICO / PATIO GAVIOTAS
</t>
  </si>
  <si>
    <t xml:space="preserve">DIRECCIÓN§Móvil 154229  dirección dura y hoja 1 de puerta 1 desajustada Inmoviliza DIAZ DIEGO  PATIO GAVIOTAS
</t>
  </si>
  <si>
    <t xml:space="preserve">Móvil 154229/ O.T.  914973/ Se reemplaza bomba hidráulica de dirección, se nivela aceite hidráulico, purga sistema, ajusta árbol hoja 1 puerta 1 de servicio usuarios/  GIRALDO YULI/ PATIO GAVIOTAS
</t>
  </si>
  <si>
    <t>FUGA DE ACEITE§Móvil 154236 Fuga de aceite motor, desempañador TP21, carencia Racor válvula secadora, testigos motor, ABS y mantenimiento activos, sensibilidad puertas tp21 i Inmoviliza GUAQUETA DANIE</t>
  </si>
  <si>
    <t xml:space="preserve">Móvil 154236/ O.T.  914955/ cambio de turbo, se cambia motor desempañador, se instala racor válvula   secadora, se escanea /  RAMOS NORBEIRO / PATIO BOSA
</t>
  </si>
  <si>
    <t xml:space="preserve">CARROCERÍA EXTERNA§Móvil 154239  Carroceria externa, valvula pedal de freno con aceite, carencia pasador muelle pos 3-4  Inmoviliza TRIANA GEILER  PATIO GAVIOTAS
</t>
  </si>
  <si>
    <t xml:space="preserve">Móvil 154239/ O.T.  919683/ SE REPARA BOMPER DELANTERO, SE CAMBIA VALVULA PEDAL DE FRENO, SE INSTALA ´PASADOR MUELLE POS 3-4  /  POR CORREO ELECTRÓNICO / PATIO GAVIOTAS
</t>
  </si>
  <si>
    <t xml:space="preserve">CARROCERÍA EXTERNA§Móvil 154205  soporte carrocería costado derecho fisurado  sistema neumático contaminado base claraboya # 2 Rota  sensibilidad puertas de servicio tp21 Inmoviliza DIAZ WILSON PATIO </t>
  </si>
  <si>
    <t xml:space="preserve">Móvil 154205/O.T.921090/AUTORIZA ING. ALEJANDRO BARRERA//Reparación en taller externo mega de soporte carrocería costado derecho bajo, mtto de sistema neumático, cambia base claraboya #2/ GARZON JHON </t>
  </si>
  <si>
    <t xml:space="preserve">FUGA DE ACEITE§Móvil 154211 fugas de aceite en diferencial  silla obz desajustada    Inmoviliza DIAZ WILSON PATIO CRUCES
</t>
  </si>
  <si>
    <t xml:space="preserve">Móvil 154211/ O.T.  917275/ SE CAMBIA TAPON DIFERENCIAL QUEDANDO SIN FUGAS DE ACEITE, SE REALIZA AJUSTE DE SILLA OPERADOR, SE VERIFICA MOVIL Y QUEDA OPERATIVO/  POR CORREO ELECTRÓNICO / PATIO CRUCES
</t>
  </si>
  <si>
    <t xml:space="preserve">Móvil 174055/ O.T.  915456/ CAMBIA MANGUERA PRINCIPAL COMPRESOR SE REALIZA PRUEBA DE RUTA MOVIL OP./ HABILITADO POR CORREO ELECTRÓNICO / PATIO CRUCES
</t>
  </si>
  <si>
    <t>Móvil 174055/ O.T. 915456/ CAMBIA MANGUERA PRINCIPAL COMPRESOR SE REALIZA PRUEBA DE RUTA MOVIL OP./ HABILITADO POR CORREO ELECTRÓNICO / PATIO CRUCES</t>
  </si>
  <si>
    <t>SILLAS - PASAMANOS§Móvil 157033 silla obz desajutada hoja 1, puerta de servicio 2 desajutada, puntera trasera costado izq. Rota, soporte carrocería pos. 5/6 fisurado  Inmoviliza DIAZ WILSON PATIO GAVI</t>
  </si>
  <si>
    <t xml:space="preserve">// RESTRICCION AL ING. ALEJANDRO BARRERA// </t>
  </si>
  <si>
    <t>DIRECCIÓN§Móvil 154377 test. y código falla sist. ABS activos, plataforma accesibilidad, microswith bloqueo de puerta y señal visual y auditiva de activación tp21, temporizador y velocidades limpiapar</t>
  </si>
  <si>
    <t>Móv.154377/OT.916451/  realiza reparación de arnés ABS, corrige señal de bloqueo puerta plataforma, repara: conexión de alarma visual y sonora mandó activación velocidades del limpiabrisas/YULI GIRALD</t>
  </si>
  <si>
    <t>DIRECCIÓN§Móvil 154383 Holgura excesiva columna dirección, fuga aceite diferencial, gemela pos 3-4 rota, bujes muelles, modulo motor suelto, sistema SCR, inyector #4 con fuga  Inmoviliza TRIANA GEILER</t>
  </si>
  <si>
    <t xml:space="preserve">Móvil 154383/ O.T.  912521/ cambia soporte gemelas 3/4  se cambió retenedor diferencial  realiza mtto sistema scr  se cambia inyector/  DIAZ WILSON/ PATIO GAVIOTAS
</t>
  </si>
  <si>
    <t>DIRECCIDIRECCIÓN</t>
  </si>
  <si>
    <t>DIRECCIDIRECCIÓN§Móvil 107280 ruido en dirección, piso plataforma de discapacitados en mal estado, mampara puerta de servicio 2 fisurada, silla usuario # 3 costado derecho rota  Inmoviliza ZARATE NILS</t>
  </si>
  <si>
    <t xml:space="preserve">Móvil 107280/ O.T.  915545/ completa nivel de aceite hidráulico, purga sistema hidráulico, cambio mampara puerta 2, cambio boceles piso plataforma de accesibilidad discapacitados/  RODRIGUEZ CARLOS / </t>
  </si>
  <si>
    <t xml:space="preserve">SISTEMA ELÉCTRICO§Móvil 107292  sistema eléctrico Porta fusilera interna de chasis suelta y fisurada fusibles de amperaje incorrecto de luces principales  Inmoviliza MONTEALEGRE JOSE PATIO CONEJERA
</t>
  </si>
  <si>
    <t xml:space="preserve">Móvil 107292/ O.T.   913717/ Se rutea cableado en arnés principal, se instala tuercas mariposa/  POR CORREO ELECTRÓNICO / PATIO CONEJERA
</t>
  </si>
  <si>
    <t xml:space="preserve">SUSPENSIÓN§Móvil 107375 suspensión Inmoviliza FREDY SANCHEZ PATIO CALLE 191
</t>
  </si>
  <si>
    <t xml:space="preserve">Móvil 107375/ O.T.  913035/ SE REALIZA CAMBIO BOMBONA POSICIÓN 5-6 SE VERIFICA SUSPENSIÓN EN GENERAL SE REALIZA PRUEBA DE RUTA MÓVIL OK/  POR CORREO ELECTRÓNICO / PATIO CALLE 191
</t>
  </si>
  <si>
    <t xml:space="preserve">FRENOS§Móvil 104758 frenos Inmoviliza FREDY SANCHEZ PATIO CALLE 191
</t>
  </si>
  <si>
    <t xml:space="preserve">TESTIGOS-TABL INSTRU§Móvil 104785 testigos activos en tablero de instrumentos, Inmoviliza FREDY SANCHEZ PATIO CALLE 191
</t>
  </si>
  <si>
    <t xml:space="preserve">Móvil 104785/ O.T.  923707/ SE REALIZA CAMBIO VALVULA MODULADORA SISTEMA EBS, SE BORRAN CODIGOS DE FALLA/  POR CORREO ELECTRÓNICO / PATIO CALLE 191
</t>
  </si>
  <si>
    <t>ACCESIBILIDAD DISCAP§Móvil 104786 carencia de partes móviles de la plataforma, carencia palanca plataforma, testigo de uso elevado de aire activo, carrocería externa en general Inmoviliza RODRIGUEZ DI</t>
  </si>
  <si>
    <t xml:space="preserve">Móvil 104786/ O.T.  918670/  coloca palanca de plataforma, se calibra sensores de uso de aire de suspensión, se scanea y borra testigo,/  POR CORREO ELECTRÓNICO / PATIO CALLE 191
</t>
  </si>
  <si>
    <t xml:space="preserve">SUSPENSIÓN§Móvil 104816 incorrecto funcionamiento de suspensión, se eleva solo parte delantera, carencia palanca plataforma  Inmoviliza RODRIGUEZ DICSON PATIO CALLE 191
</t>
  </si>
  <si>
    <t>Móvil 104816/ O.T.  919682/ CALIBRACIÓN DE SISTEMA DE SUSPENSIÓN, SE COLOCA PALANCA DE PLATAFORMA DISCAPACITADO Y SE REALIZA PRUEBA DE FUNCIONAMIENTO DE SUSPENSIÓN/  POR CORREO ELECTRÓNICO / PATIO CAL</t>
  </si>
  <si>
    <t xml:space="preserve">ACCESIBILIDAD DISCAP§Móvil 104822  carencia de partes móviles plataforma. Faldón costado derecho sección media en mal estado/RODRIGUEZ DICSON PATIO CALLE 191
</t>
  </si>
  <si>
    <t>"Móvil 104822/ O.T.   
912193/  INSTALACIÓN PROTECTOR RESORTADO MÓVIL DE PLATAFORMA, Y SE MANTENIMIENTO DE LA MISMA, SE REALIZA CAMBIO FALDÓN COSTADO DERECHO/ HABILITADO POR CORREO ELECTRÓNICO / PATIO</t>
  </si>
  <si>
    <t xml:space="preserve">SE APAGA Y NO ENCIEN§Móvil 104820 se apaga y no enciende y por fuga de refrigerante en motor Inmoviliza MONTEALEGRE JOSE PATIO CALLE 191
</t>
  </si>
  <si>
    <t xml:space="preserve">Móvil 104820/ O.T.  918531/  CORRECCIÓN Y LIMPIEZA ARNES SENSOR T140 SE REALIZA CAMBIO TERMINAR CONECTOR, SE VERIFICA ESTADO SENSOR/  POR CORREO ELECTRÓNICO / PATIO CALLE 191
</t>
  </si>
  <si>
    <t xml:space="preserve">ACCESIBILIDAD DISCAP§Móvil 104836  carencia partes móviles plataforma, mampara puerta 1 rota Inmoviliza RODRIGUEZ DICSON PATIO CALLE 191
</t>
  </si>
  <si>
    <t xml:space="preserve">Móvil 104836/ O.T.  917767/ SE REALIZA INSTALACIÓN BANDEJA RESORTADA PLATAFORMA DE ACCESO, SE REALIZA CAMBIO MAMPARA PUERTA 1, SE VERIFICA FUNCIONAMIENTO/  POR CORREO ELECTRÓNICO / PATIO CALLE 191
</t>
  </si>
  <si>
    <t xml:space="preserve">CARROCERÍA EXTERNA§Móvil 104837 carrocería externa Inmoviliza RODRIGUEZ CARLOS  PATIO CALLE 191
</t>
  </si>
  <si>
    <t>Móvil 104837/ O.T.  917198/ SE REALIZA REPARACIÓN, SE MASILLA SE LIJA Y PINTA PORTINOLA COSTADO DERECHO, SE VERIFICA CARROCERÍA EXTERNA E INTERNA EN GENERAL /  POR CORREO ELECTRÓNICO / PATIO CALLE 191</t>
  </si>
  <si>
    <t xml:space="preserve">SE APAGA Y NO ENCIEN§Móvil 104209 se apaga y no enciende y parachoques delantero costado derecho en mal estado Inmoviliza FREDY SANCHEZ PATIO CONEJERA
</t>
  </si>
  <si>
    <t>Móvil 104209/ O.T.  912165/  cambio alternador se realiza mantenimiento y rotación de baterías, se repara bomper delantero se realiza prueba en ruta móvil sin novedad/ HABILITADO POR CORREO ELECTRÓNIC</t>
  </si>
  <si>
    <t xml:space="preserve">CARROCERÍA INTERNA§Móvil 107238 empaque ventana derecha mal estado y piso usuarios mal estado Inmoviliza VILLAMOR CARLOS  PATIO CALLE 191
</t>
  </si>
  <si>
    <t xml:space="preserve">SUSPENSIÓN§Móvil 107116  soporte de millare izquierda roto ,botonera  de elevador tp21, tacógrafo fuera de servicio testigo de tablero Inmoviliza CONSUEGRA EDWARD  PATIO CALLE 191
</t>
  </si>
  <si>
    <t xml:space="preserve">Móvil 107116/ O.T.  914866/ se ajusta varilla niveladora a la bota de suspensión, se verifica en prueba de ruta funcionamiento de la suspensión/  POR CORREO ELECTRÓNICO / PATIO CALLE 191
</t>
  </si>
  <si>
    <t xml:space="preserve">FUGA DE AIRE§Móvil 107302  fuga de aire eje delantero, fuga de aceite rueda posición 2, carencia tapa adblue. Inmoviliza VILLAMOR CARLOS  PATIO CALLE 191
</t>
  </si>
  <si>
    <t>Móvil 107302/O.T.914070/corrige fuga de aire cambiando racor prestolock en manguera alimentación aire bombonas delanteras,se desmonta tapa cubo,se limpia y aplica sellante,adiciona aceite/ CORREO</t>
  </si>
  <si>
    <t>CARROCERÍA EXTERNA§Móvil 107302 tapa inspección transmisión en mal estado, presencia de boseles pirlanes en uniones de teraflex, piso usuario parte trasera en mal estado Inmoviliza RODRIGUEZ DICSON PA</t>
  </si>
  <si>
    <t xml:space="preserve">CARROCERÍA INTERNA§Móvil 107250 escalón plataforma podrido Inmoviliza RODRIGUEZ DICSON PATIO CALLE 191
</t>
  </si>
  <si>
    <t>Móv.107250/OT.917790/mmto gral, Fabricación de escalón y láminas se cambian láminas U por nuevas, cambia Automático 12v y tarjeta 12v, se desmonta Plataforma para mmto se pule, lija y pinta/POR CORREO</t>
  </si>
  <si>
    <t xml:space="preserve">DIRECCIÓN§Móvil 107303  columna de dirección suelta ,ventana obz izquierda fisurada ,luces delimitadoras tp21 ,tacógrafo tp21  Inmoviliza CONSUEGRA EDWARD  PATIO CALLE 191
</t>
  </si>
  <si>
    <t xml:space="preserve">Móvil 107303/ O.T.  918555/ realiza soldadura piso flotante generaba juego en la columna de dirección, cambia silla, ventana operador,  tacógrafo, repara arnés luces delimitadoras /  CONSUEGRA EDWARD </t>
  </si>
  <si>
    <t xml:space="preserve">CARROCERÍA INTERNA§Móvil 107092  por pisos Inmoviliza RODRIGUEZ CARLOS  PATIO CALLE 191
</t>
  </si>
  <si>
    <t xml:space="preserve">Móvil 107092/ O.T.  909203/  cambio de piso taraflex y piso madera completos, se realiza instalación de cordones de soldadura /  POR CORREO ELECTRÓNICO / PATIO CALLE 191
</t>
  </si>
  <si>
    <t xml:space="preserve">CAJA - TRANSMISIÓN§Móvil 107100  Housing fisurado, teraplex piso de usuarios en mal estado, unidades direccionales laterales mal funcionamiento, carencia de extintor SANCHEZ FREDY PATIO CALLE 191
</t>
  </si>
  <si>
    <t xml:space="preserve">ESTRUC - CHASIS§Móvil 102019 puente chasis parte delantera fisurado. Inmoviliza RODRIGUEZ DICSON PATIO ENGATIVA
</t>
  </si>
  <si>
    <t xml:space="preserve"> AUTORIZA INGENIERO ALEJANDRO BARRERA/Móvil 102019/ O.T.  920875/  cambia puente delantero del chasis por ceim te inspección móvil y de realidad reparación de secadora / HABILITADO MONTEALEGRE JOSE/ </t>
  </si>
  <si>
    <t xml:space="preserve">CORREAS§Móvil 104674 Correas Inmoviliza GOMEZ JUAN  PATIO SAN FRANCISCO
</t>
  </si>
  <si>
    <t>Móvil 104674/ O.T.  919984/ REALIZA REV. CORREAS ALTERNADOR Y COMPRESOR, TENSIONAN Y AJUSTAN CORREAS,  VERIFICA QUE NO PRODUZCA RUIDO Y TRABAJEN ADECUADAMENTE/  POR CORREO ELECTRÓNICO / PATIO SAN FRAN</t>
  </si>
  <si>
    <t xml:space="preserve">FUGA DE ACEITE§Móvil 102037  fuga de aceite por caja de transmisión, amortiguador pos 3-4 estallado Inmoviliza CONSUEGRA EDWARD  PATIO CALLE 191
</t>
  </si>
  <si>
    <t xml:space="preserve">Móvil 102037/ O.T.  912175/  cambia abrazadera de retorno de aceite del alternador, se cambia amortiguador posición 3-4/ HABILITADO VILLAMOR CARLOS / PATIO CALLE 191
</t>
  </si>
  <si>
    <t xml:space="preserve">CARROCERÍA INTERNA§Móvil 104259  timbre usuarios 1 y 2 fuera de servicio aristas vivas y arnés expuesto en tercer stop  Inmoviliza RUIZ OLIVER PATIO SUBA - VILLA CINDY
</t>
  </si>
  <si>
    <t xml:space="preserve">Móvil 104259/ O.T.  918720/ SE CONECTA TIMBRE DE USUARIOS, SE ARREGLA CORTE DE ARISTAS CORTOPUNZANTES Y ARNES DEL TERCER STOP/  POR CORREO ELECTRÓNICO / PATIO SUBA - VILLA CINDY
</t>
  </si>
  <si>
    <t xml:space="preserve">FRENOS§Móvil 104258 tablero de instrumentos suelto manguera de freno posición 2 en mal estado silla usuarios 4 izquierda suelta  Inmoviliza RODRIGUEZ CARLOS  PATIO CALLE 191
</t>
  </si>
  <si>
    <t>Móvil 104258/ O.T.  917248/  se realiza ajuste de tablero de instrumentos se cambia manguera de camara de frenos posición 2 se ajusta silla usuarios 4 lado izquierdo/  RODRIGUEZ CARLOS / PATIO CALLE 1</t>
  </si>
  <si>
    <t xml:space="preserve">EMBRAGUE§Móvil 104159 embrague , ventana trasera costado izquierdo rota Inmoviliza CONSUEGRA EDWARD  PATIO CONEJERA
</t>
  </si>
  <si>
    <t xml:space="preserve">"Móvil 104159/ O.T.   
912450/  graduación de embrague y cambio ventana trasera costado izquierdo ./ HABILITADO POR CORREO ELECTRÓNICO / PATIO CONEJERA"
</t>
  </si>
  <si>
    <t xml:space="preserve">AMBIENTAL§Móvil 104192 exceso de humo y luces internas intermitentes  Inmoviliza ZARATE NILSON  PATIO ENGATIVA
</t>
  </si>
  <si>
    <t>Móvil 104192/O.T.921045/CALIBRACIÓN DE PASO DE COMBUSTIBLE EN BOMBA DE INYECCIÓN,INSTALA PIN DE SEGURIDAD A LA MARIPOSA MECANISMO FRENO DE AHOGO, MTTO AL MASTER POR FALLA EN LUCES INTERNAS/ CORREO</t>
  </si>
  <si>
    <t xml:space="preserve">CARROCERÍA INTERNA§Móvil 107304 PISO USUARIOS MAL ESTADO  Inmoviliza PIÑEROS CRISTIAN PATIO CALLE 191
</t>
  </si>
  <si>
    <t xml:space="preserve">FRENOS§Móvil 107306 soporte de carrocería pos 2 fisurado, bandas de freno pos 2  Inmoviliza CONSUEGRA EDWARD  PATIO CALLE 191
</t>
  </si>
  <si>
    <t xml:space="preserve">DIRECCIÓN§Móvil 107309  splinder pos 1 en mal estado, elevador para personas con discapacidad mal funcionamiento  Inmoviliza CONSUEGRA EDWARD  PATIO CALLE 191
</t>
  </si>
  <si>
    <t>Móvil 107309/ O.T.  918557/  desmonta splinder y se cambia bujes y retenedor posición 1, se realiza cambio de terminales de dirección/LOPEZ YEFERSON</t>
  </si>
  <si>
    <t>TESTIGOS-TABL INSTRU§Móvil 107310 soporte carrocería pos 2 fisurado, carencia partes la plataforma testigo de ABS,rutero informador interno tp21 ductos de ventilación rotos  Inmoviliza CONSUEGRA EDWAR</t>
  </si>
  <si>
    <t xml:space="preserve">CARROCERÍA INTERNA§Móvil 107087  por piso usuario en general en mal estado, carencia de extintor. Inmoviliza RODRIGUEZ DICSON PATIO CALLE 191
</t>
  </si>
  <si>
    <t xml:space="preserve">FUGA DE ACEITE§Móvil 107031 Fuga de aceite motor, silla de usuarios fila dos costado derecho suelta Inmoviliza SANCHEZ FREDY PATIO CALLE 191
</t>
  </si>
  <si>
    <t xml:space="preserve">Móvil 107031/ O.T.  913060/ encuentra sensor de presión aceite con fuga de aceite , se desmonta sensor de presión aceite se le cambia /  POR CORREO ELECTRÓNICO / PATIO CALLE 191
</t>
  </si>
  <si>
    <t xml:space="preserve">LIMPIAPARABRISAS§Móvil 107239  mal funcionamiento limpiabrisas, fuga de aceite por diferencial y fuga de combustible por tanque Inmoviliza VILLAMOR CARLOS  PATIO CALLE 191
</t>
  </si>
  <si>
    <t>Móvil 107239/O.T.917087/ cambio mecanismo brazo y plumilla limpiaparabrisas izquierdo,cambia housing trasero, se adiciona aceite diferencial,cambian abrazaderas manguera retorno combustible/ CORREO</t>
  </si>
  <si>
    <t>PUERTAS§Móvil 107035  mal funcionamiento angel guardian no detiene el movil, Leva de freno pos 1 y 2 desajustadas , buje muelle pos n1, parachoques trasero golpeado  Inmoviliza TRIANA GEILER  PATIO BO</t>
  </si>
  <si>
    <t xml:space="preserve">Móvil 107035/ O.T.  914361/ accionamiento y verificación del funcionamiento del angel guardian. Se realiza ajuste de levas de freno de la posición 1 y 2 se reemplaza buje /  BUENO ANDRES / PATIO BOSA
</t>
  </si>
  <si>
    <t xml:space="preserve">FUGA DE ACEITE §Móvil 107038 fuga aceite caja dirección, piso usuario parte trasera en mal estado, carencia extintor. Inmoviliza RODRIGUEZ DICSON PATIO CALLE 191
</t>
  </si>
  <si>
    <t xml:space="preserve">FUGA DE ACEITE§Móvil 107108  Fuga de aceite Housing carrocería externa informador interno no funciona Inmoviliza RODRIGUEZ CARLOS  PATIO CALLE 191
</t>
  </si>
  <si>
    <t xml:space="preserve">Móvil 107108/ O.T.  914122/  instala diferencial corrigiendo fuga aceite housing ,se cambia informador dañado, se pule,fibra y pinta casco frontal /  POR CORREO ELECTRÓNICO / PATIO CALLE 191
</t>
  </si>
  <si>
    <t xml:space="preserve">FUGA DE ACEITE§Móvil 107115  fuga de aceite, señal luminosa del elevador tp21 ,testigos tablero carencia de tacógrafo ,carencia acrílico derecho de luces  Inmoviliza CONSUEGRA EDWARD  PATIO CALLE 191
</t>
  </si>
  <si>
    <t>Móvil 107115/ O.T.  914872/ sensor de presion aceite con el oring de sello dañado , se desmonta y cambia oring del sensor de presion de aceite corrigiendo fuga aceite /CORREO</t>
  </si>
  <si>
    <t>CARROCERÍA INTERNA§Móvil 107336 millaré suelto en general, silla # 7 costado izquierdo rota, pasamanos en general sueltos, espuma espacio habitáculo discapacitados rota Inmoviliza ZARATE NILSON  PATIO</t>
  </si>
  <si>
    <t xml:space="preserve">Móvil 107336/ O.T.  921836/  ajuste de millare, se cambió así ya usuarios 7 costado izquierdo, se cambia tubo pasamanos, se cambia tarjeta informador interno/  YULI GIRALDO/ PATIO CALLE 191
</t>
  </si>
  <si>
    <t xml:space="preserve">FRENOS§Móvil 107077 mal funcionamiento portacamara freno pos 5-6. Inmoviliza VILLAMOR CARLOS  PATIO CALLE 191
</t>
  </si>
  <si>
    <t xml:space="preserve">Móvil 107077/ O.T.  919577/  cambia bandas, retenedor y porta camara posición 56/ HABILITADO RODRIGUEZ DICSON/ PATIO CALLE 191
</t>
  </si>
  <si>
    <t xml:space="preserve">FRENOS§Móvil 107083  raches de frenos con juego ,,pasamanos sin recubrimiento, jaquima ventana 3  costado izquierdo suelta ,testigo de ABS  Inmoviliza CONSUEGRA EDWARD  PATIO CALLE 191
</t>
  </si>
  <si>
    <t>Móvil 107083/ O.T.  911406/  Instalación de kit de arandelas de ajuste en los rachests de frenos delanteros, asegura Jaquima ventana # 3 costado izquierdo,limpia sensor ABS posición 2 / ZARATE N</t>
  </si>
  <si>
    <t xml:space="preserve">DIRECCIÓN§Móvil 107112 brazo Pitman y buje  amortiguador pos 1 en mal estado ,carencia de extintor puerta 2 Inmoviliza CONSUEGRA EDWARD  PATIO CALLE 191
</t>
  </si>
  <si>
    <t xml:space="preserve">Móvil 107112/ O.T.  914870/ se cambia brazo Pitman y cambio de amortiguadores delanteros se instalan extintores /  CONSUEGRA EDWARD / PATIO CALLE 191
</t>
  </si>
  <si>
    <t xml:space="preserve">FUGA DE ACEITE§Móvil 104722  Fuga de aceite motor por el costado derecho, bujes de barra estabilizadora delantera en mal estado, tacógrafo tp21 DIAZ DIEGO PATIO CRUCES
</t>
  </si>
  <si>
    <t xml:space="preserve">Móvil 104722/ O.T.  915277/  CAMBIO DE MANGUERA DESCARGUE DE ACEITE DEL TURBO, SE CAMBIAN BUJES DE BARRA ESTABILIZADORA/  POR CORREO ELECTRÓNICO / PATIO CRUCES
</t>
  </si>
  <si>
    <t xml:space="preserve">CARROCERÍA EXTERNA§Móvil 107118 por parachoques traseros  Inmoviliza PIÑEROS CRISTIAN PATIO CALLE 191
</t>
  </si>
  <si>
    <t xml:space="preserve">Móvil 107118/ O.T.  917632/ SE REALIZA REPARACIÓN EN FIBRA Y SE PINTA ROMPER TRASERO COSTADO DERECHO/  POR CORREO ELECTRÓNICO / PATIO CALLE 191
</t>
  </si>
  <si>
    <t>CARROCERÍA EXTERNA§Móvil 107118 capota fisurada costado derecho, llanta posición 2 cortada, extintores no son de fácil acceso, tapa inspección diferencial en mal estado/RODRIGUEZ DICSON PATIO CALLE 19</t>
  </si>
  <si>
    <t xml:space="preserve">Móvil 107118/ O.T.   921263/ Se realiza reparación en fibra y se pinta capota costado derecho, se cambia llanta pos 2, se reubican extintores,  cambio de tapa inspección diferencial /  POR CORREO </t>
  </si>
  <si>
    <t xml:space="preserve">FRENOS§Móvil 107122 freno delanteros con juego excesivo,carencia de extintor y vencido testigos tablero Inmoviliza CONSUEGRA EDWARD  PATIO CALLE 191
</t>
  </si>
  <si>
    <t xml:space="preserve">CAJA - TRANSMISIÓN§Móvil 127003 carencia diferencial. Inmoviliza VILLAMOR CARLOS  PATIO CALLE 191
</t>
  </si>
  <si>
    <t xml:space="preserve">Móvil 127003/ O.T.  910771/  instala diferencial, se completa aceite diferencial, se instala carda/ HABILITADO POR CORREO ELECTRÓNICO / PATIO CALLE 191
</t>
  </si>
  <si>
    <t xml:space="preserve">DIRECCIÓN§Móvil 127003 splinder pos 2 en mal estado , tacógrafo tp21,testigo ABS  Inmoviliza CONSUEGRA EDWARD  PATIO CALLE 191
</t>
  </si>
  <si>
    <t>Móv.127003/OT.920021/cambio: splinder pos2, mangueta derech, retenedor pos2, repara señal eléctrica de tacógrafo, se limpian y se acercan sensores ABS pos1-2,se borra testigo ABS/LOPEZ YEFERSON</t>
  </si>
  <si>
    <t xml:space="preserve">FUGA DE ACEITE§Móvil 127004  fuga de hidraulico de dirección,pasamanos desajustados ,silla usuarios suelta Inmoviliza CONSUEGRA EDWARD  PATIO CALLE 191
</t>
  </si>
  <si>
    <t xml:space="preserve">Móvil 127004/ O.T.  920023/  ajuste de abrazadera de manguera de dirección que va de la bomba de dirección a la caja de dirección, se completa  nivel de hidráulico/  LOPEZ YEFERSON/ PATIO CALLE 191
</t>
  </si>
  <si>
    <t xml:space="preserve">CAJA - TRANSMISIÓN§Móvil 127032  fuga transmisión, carrocería externa en gral en mal estado (bomper y faldónes rotos) carencia cinturon costado izquierd/ RODRIGUEZ DICSON PATIO CALLE 191
</t>
  </si>
  <si>
    <t xml:space="preserve">Móv.127032/OT.912210/ajusta manguera enfriador de transmisión, completa nivel de aceite transmisión, cambio: faldón costado dere parte central, faldilla costado izq delant/POR CORREO ELECTRÓNICO </t>
  </si>
  <si>
    <t xml:space="preserve">FUGA DE AIRE§Móvil 127047 por fuga de aire eje delantero, carencia puntera de exosto y parachoques delantero suelto Inmoviliza FREDY SANCHEZ PATIO CALLE 191
</t>
  </si>
  <si>
    <t xml:space="preserve">Móvil 127047/ O.T.  919869/ cambio de válvula niveladora de suspensión delantera posición 2, se instala puntera exosto con proveedor externo Exostos/  POR CORREO ELECTRÓNICO / PATIO CALLE 191
</t>
  </si>
  <si>
    <t xml:space="preserve">FRENOS§Móvil 104692  Testigo de pastillas de freno activo, fuga de aceite caja de dirección, muelle eje trasero desalineados GOMEZ JUAN  PATIO CRUCES
</t>
  </si>
  <si>
    <t>Móvil 104692/O.T.914106/Reparan conectores forros de frenos,borran códigos de falla,alinean hojas de muelles traseros,cambia retenedor caja de dirección,cambia abrazadera superior radiador/ DIAZ D</t>
  </si>
  <si>
    <t xml:space="preserve">FUGA DE REFRIGERANTE§Móvil 102202 fuga de refrigerante Inmoviliza RODRIGUEZ CARLOS  PATIO CALLE 191
</t>
  </si>
  <si>
    <t xml:space="preserve">Móvil 102202/ O.T.  914411/ se revisa niveles de refrigeración. Se ajustan manguera inferior radiador/  POR CORREO ELECTRÓNICO / PATIO CALLE 191
</t>
  </si>
  <si>
    <t xml:space="preserve">CARROCERÍA EXTERNA§Móvil 102201 panorámico trasero roto Inmoviliza GOMEZ JUAN  PATIO SUBA - VILLA CINDY
</t>
  </si>
  <si>
    <t xml:space="preserve">Móvil 102201/ O.T.  913748/ SE INSTALA VIDRIO PANORAMICO PARTE TRASERA/  POR CORREO ELECTRÓNICO / PATIO SUBA - VILLA CINDY
</t>
  </si>
  <si>
    <t>SISTEMA NEUMÁTICO§Móvil 102199 sistema neumático contaminado alarma cinturón obz tp21 carrocería interna taraflex parte trasera izquierdo despegado. lateral externa  derecho carrocería  Inmoviliza DIA</t>
  </si>
  <si>
    <t xml:space="preserve">Móvil 102199/ O.T.  913423/  cambio secadora neumática cambio alarma cinturón obz se pega taraflex parte trasera se realiza pintura lateral derecho/ HABILITADO DIAZ WILSON/ PATIO CRUCES
</t>
  </si>
  <si>
    <t xml:space="preserve">SUSPENSIÓN§Móvil 102126    bujes muelles pos 5-6 mal estado, puerta 1 hojas sueltas, casco trasero suelto. Inmoviliza VILLAMOR CARLOS  PATIO ENGATIVA
</t>
  </si>
  <si>
    <t>Móvil 102126/O.T.920082/CAMBIO SOPORTE MUELLE TRASERO POS 5-6 Y TONILLO PASADOR 18 MM, CAMBIA BUJE ENTERIZO POS 3-4, AJUSTA SUSPENSIÓN,AJUSTA HOJAS DE PUERTA DE SERVICIO 1,AJUSTA CASCO TRASERO/ CORREO</t>
  </si>
  <si>
    <t xml:space="preserve">FUGA DE REFRIGERANTE§Móvil 102133 fuga de refrigerante, y manómetro nivel combustible tp21  Inmoviliza RODRIGUEZ DICSON PATIO SUBA - VILLA CINDY
</t>
  </si>
  <si>
    <t xml:space="preserve">Móvil 102133/ O.T.  914837/  REFRIGERANTE SE CAMBIAN TERMOSTATOS SE EMAQUETA CAJA TERMOSTATICA SE CAMBIA REFRIGERANTE SE CONECTA / HABILITADO POR CORREO ELECTRÓNICO / PATIO SUBA - VILLA CINDY
</t>
  </si>
  <si>
    <t xml:space="preserve">MOTOR§Móvil 102146  Carencia de inyectores del sistema de inyección Inmoviliza ZARATE NILSON  PATIO CALLE 191
</t>
  </si>
  <si>
    <t xml:space="preserve">Móvil 102146/ O.T.  912190/  cambio de inyectores, se verifican parámetros de inyección,/  POR CORREO ELECTRÓNICO / PATIO CALLE 191
</t>
  </si>
  <si>
    <t xml:space="preserve">DIRECCIÓN§Móvil 102150  Fuga de aceite hidráulico por caja de dirección, silla obz desajustada, carencia de perillas activación desempañador BEJARANO CRISTIAN PATIO BOSA
</t>
  </si>
  <si>
    <t>Móvil 102150/O.T.915776/ Ajusta racor tubo de entrada de hidráulico caja dirección,mtto unidad secadora y sistema neumático,instala perilla desempañador,scanea y borra códigos de falla/MORENO S.</t>
  </si>
  <si>
    <t xml:space="preserve">MOTOR§Móvil 102153  fuga constante de combustible por motor  Inmoviliza MONTEALEGRE JOSE PATIO ENGATIVA
</t>
  </si>
  <si>
    <t xml:space="preserve">Móvil 102153/ O.T.  915000/ Se corrige tubería de alta inyectores, fuga de manguera de retorno de combustible  /CHRISTIAN RINCON/PATIO ENGATIVA
</t>
  </si>
  <si>
    <t xml:space="preserve">TEMPERATURA§Móvil 102181 temperatura  Inmoviliza CONSUEGRA EDWARD  PATIO SUBA - VILLA CINDY
</t>
  </si>
  <si>
    <t xml:space="preserve">Móvil 102181/ O.T.  918111/ SE CAMBIA EMPAQUE DE CULATA DE MOTOR SE APLIAN 12 LITROS DE REFRIGERANTE SE CAMBIA VENTAVIOLA SE CAMBIA FANCLOCHS/  POR CORREO ELECTRÓNICO / PATIO SUBA - VILLA CINDY
</t>
  </si>
  <si>
    <t xml:space="preserve">TEMPERATURA§Móvil 102186 temperatura,bomper trasero roto recuperador devuelve refrigerante Inmoviliza CONSUEGRA EDWARD  PATIO SUBA - VILLA CINDY
</t>
  </si>
  <si>
    <t>Móvil 102186/O.T.917590/cambio culata y termostatos camisillas inyectores,kit empaque compresor y secadora,verifica estanqueidad tarro recuperador,reparación y pintura Bómper trasero/POR CORREO</t>
  </si>
  <si>
    <t xml:space="preserve">DIRECCIÓN§Móvil 102167  Fuga de aceite hidráulico caja de dirección, carencia pasador muelle pos 3-4, bujes muelles pos 5-6 en mal estado Inmoviliza BEJARANO CRISTIAN PATIO CRUCES
</t>
  </si>
  <si>
    <t>Móvil 102167/O.T.916404/ Ajusta tobera de caja de dirección, instala pasador, cambia hoja principal del muelle pos 5-6, cambian bujes de muelles, mtto a la secadora, ajusta tapa de motor/ DIAZ DIEGO</t>
  </si>
  <si>
    <t>SISTEMA ELÉCTRICO§Móvil 102229 sist. eléctrico fusibles int. carrocería desprotegidos acelerador manual TP21, inst. cinturón oper. cables expuestos y sin aislar, ad. puente chasis frontal fisurado cos</t>
  </si>
  <si>
    <t xml:space="preserve">Móvil 102229/ O.T.  915850/  INSTALA CORAZA A SISTEMA ELÉCTRICO FUSIBLE DE CARROCERIA Y SE RUTEA, SE REPARA ARNES DE ACELERADOR MANUAL Y SE CAMBIA CONECTOR,/  POR CORREO ELECTRÓNICO / PATIO ENGATIVA
</t>
  </si>
  <si>
    <t xml:space="preserve">DIRECCIÓN§Móvil 102244 dirección dura ,millare suelto , testigos tablero  Inmoviliza CONSUEGRA EDWARD  PATIO ENGATIVA
</t>
  </si>
  <si>
    <t xml:space="preserve">Móvil 102244/ O.T.  917081/ engrasan splinders se gradúan topes de dirección se ajusta millare se borran testigos se calibran sensor ABS pos 1/ HABILITADO CONSUEGRA EDWARD / PATIO ENGATIVA
</t>
  </si>
  <si>
    <t xml:space="preserve">FRENOS§Móvil 102239 bandas contaminadas posición 5-6 y fuga de lubricante rodamientos posición  Inmoviliza FREDY SANCHEZ PATIO ENGATIVA
</t>
  </si>
  <si>
    <t>Móvil 102239/ O.T.  915467/corrige fuga de aire por manguera de freno trasera gradúan frenos ,se cambian zapatas y campanas delanteras, retenedores y se engrasan rodamientos cambia sensor ABS /CORREO</t>
  </si>
  <si>
    <t xml:space="preserve">MOTOR§Móvil 102227 inyección Inmoviliza CONSUEGRA EDWARD  PATIO SUBA - VILLA CINDY
</t>
  </si>
  <si>
    <t xml:space="preserve">Móvil 102227/ O.T.  917065/ CORRECION DE FUGA POR LAS TOBERA DE INTECTOR SE RESTABLECEN PARAMETROS DE INYECCION/  POR CORREO ELECTRÓNICO / PATIO SUBA - VILLA CINDY
</t>
  </si>
  <si>
    <t xml:space="preserve">CARROCERÍA EXTERNA§Móvil 102222 Estructura de carrocería rota, fuga de aceite por motor, testigo tablero, piso taraflex cabina obz y pasillo usuarios en mal estado CONSUEGRA EDWARD PATIO ENGATIVA
</t>
  </si>
  <si>
    <t>Móvil 102222/ O.T.  917407/ CAMBIO DE PISO USUARIOS COMPLETO, SE REALIZA CAMBIO DE PISO TARAFLEX CABINA OPERADOR Y SE REPARA ESTRUCTURA INTERNA DEL CASCO TRASERO/CORREO</t>
  </si>
  <si>
    <t xml:space="preserve">SUSPENSIÓN§Móvil 104273 carencia pasador muelle posición 3-4 y carrocería externa en mal estado  Inmoviliza FREDY SANCHEZ PATIO CALLE 191
</t>
  </si>
  <si>
    <t>Móv.104273/ OT.914953/ INSTALACIÓN PASADOR MUELLE POSICIÓN 3'4, SE FIBRA, MASILLA Y PINTA BÓMPER DELANT Y FALDÓN LATERAL DERE PARTE DELANT, INSPECCIÓN GRAL CARROCERÍA INTER Y EXTER/POR CORREO ELECTRÓN</t>
  </si>
  <si>
    <t>CARROCERÍA EXTERNA§Móvil 104282 puente chasis delantero fisurado, tablero interior costado izquierdo parte delantera en mal estado, piso cabina obz en mal estado y informador internoTp21/ZARATE NILSON</t>
  </si>
  <si>
    <t xml:space="preserve">COMPRESOR§Móvil 104287 Compresor Inmoviliza ZARATE NILSON  PATIO CONEJERA
</t>
  </si>
  <si>
    <t>DIRECCIÓN§Móvil 104312  estructura de columna dirección y panel de instrumentos suelta, cables expuestos en cabina operador, botón de pánico fuera de servicio Inmoviliza FREDY SANCHEZ PATIO SUBA - VIL</t>
  </si>
  <si>
    <t xml:space="preserve">Móvil 104312/ O.T.  914228/ ajusta soporte de columna de dirección se organiza y se encoraza cables expuestos en millaret se conecta botón de pánico se cambia cápsula micrófono obz/  RODRIGUEZ CARLOS </t>
  </si>
  <si>
    <t xml:space="preserve">FUGA DE ACEITE§Móvil 104326 Fuga interna de aceite por el retenedor de la llanta pos, 5,6. Y Testigos ABS activos. Inmoviliza GOMEZ JUAN  PATIO SAN FRANCISCO
</t>
  </si>
  <si>
    <t xml:space="preserve">Móvil 104326/ O.T.  914840/  CORRECCIÓN DE FUGA DE ACEITE CAMBIANDO RETEN INTERNO DE LLANTA POS 5-6 SE LIMPIA SENSOR ABS POS 5-6 SE ESCANEA Y SE BORRA TESTIGO ABS/  POR CORREO ELECTRÓNICO / PATIO SAN </t>
  </si>
  <si>
    <t xml:space="preserve">SISTEMA ELÉCTRICO §Móvil 104330  avería en  sistema de refrigeración Inmoviliza FREDY SANCHEZ PATIO CALLE 191
</t>
  </si>
  <si>
    <t xml:space="preserve">CARROCERÍA INTERNA§Móvil 104342 piso usuarios podrido ,carencia de control de desempañador, testigos tablero / CONSUEGRA EDWARD  PATIO SUBA - VILLA CINDY
</t>
  </si>
  <si>
    <t xml:space="preserve">Móvil 104342/ O.T.  912180/ DIAGNOSTICO PISO USUARIOS PODRIDO ,CARENCIA DE CONTROL DE DESEMPAÑADOR, TESCTIGAS TABLERO DE INSTRUMENTOS CORRECION /  POR CORREO ELECTRÓNICO / PATIO SUBA - VILLA CINDY
</t>
  </si>
  <si>
    <t xml:space="preserve">SUSPENSIÓN§Móvil 104350 Carencia pasador muelle pos 5-6 parte delantera, silla usuarios fila 3 costado derecho suelta, sistema neumático contaminado de aceite motor BEJARANO CRISTIAN SAN FRANCISCO
</t>
  </si>
  <si>
    <t>Móv.104350/OT.920240/INSTALA PASADOR MUELLE POS5-6, MMTO SISTEMA NEUMATICO, AJUSTE DE SILLAS USUARIOS/REPARACION DE ARNES CONECTOR MODULO DE CARROCERIA,CAMBIA MODULO RESTRICCION ACELERACION/POR CORREO</t>
  </si>
  <si>
    <t xml:space="preserve">CARROCERÍA EXTERNA§Móvil 104354  jakima de vidrio panorámico frontal en mal estado Inmoviliza DIAZ DIEGO  PATIO SAN FRANCISCO
</t>
  </si>
  <si>
    <t xml:space="preserve">Móvil 104354/ O.T.  918752/ se realiza cambio de jakima del vidrio panorámico frontal/  DIAZ DIEGO / PATIO SAN FRANCISCO
</t>
  </si>
  <si>
    <t xml:space="preserve">CARROCERÍA INTERNA§Móvil 104366 Piso usuarios podrido, piso cabina operador, testigos tablero  Inmoviliza CONSUEGRA EDWARD  PATIO CONEJERA
</t>
  </si>
  <si>
    <t xml:space="preserve">Móvil 104366/ O.T.  915272/ cambios de piso en general, se cambia conector sensor ckp/  POR CORREO ELECTRÓNICO / PATIO CONEJERA
</t>
  </si>
  <si>
    <t xml:space="preserve">FRENOS§Móvil 104373  bandas de freno posición 5-6 contaminadas, fuga de aceite en turbo y parachoques posterior suelto Inmoviliza FREDY SANCHEZ PATIO SUBA - VILLA CINDY
</t>
  </si>
  <si>
    <t xml:space="preserve">Móv.104373/OT.918913/cambio de retenedores, rodamientos, rodajas, resortes y campanas de frenos se repara y se pinta parachoque posterior se cambia arandela entrada de aceite turbo/  RODRIGUEZ CARLOS </t>
  </si>
  <si>
    <t xml:space="preserve">DIRECCIÓN§Móvil 104379 dirección dura, incorrecto funcionamiento Luz de freno, carencia kit de contingencia. Inmoviliza RODRIGUEZ DICSON PATIO CALLE 191
</t>
  </si>
  <si>
    <t>Móvil 104379/ O.T.917726/fuga de hidráulico por bomba de dirección se completa nivel y se purga sistema,cambio de bujes enterizo 5/8 de chasis pos2 se corrige instalación luz de freno/RODRIGUEZ CARLOS</t>
  </si>
  <si>
    <t xml:space="preserve">MOTOR§Móvil 104382 ruido extraño en motor Inmoviliza RODRIGUEZ CARLOS  PATIO SUBA - VILLA CINDY
</t>
  </si>
  <si>
    <t xml:space="preserve">CAJA - TRANSMISIÓN§Móvil 104383  carencia de caja de velocidades Inmoviliza DIAZ DIEGO  PATIO SAN FRANCISCO
</t>
  </si>
  <si>
    <t>SISTEMA ELÉCTRICO§Móvil 104386 sistema eléctrico motor desempeñador con ruido extraño aceleración manual Tp21, adicional fuga y aceite por la pos3-4 y carencia de boquilla extintor operador/MONTEALEGR</t>
  </si>
  <si>
    <t>Móvil 104386/ O.T.  917700/ realizó mtto motor desempañador, cambio fusible alimentación acelerador manual, realiza corrección fuga de aceite pos 3,4 y se instalo boquilla extintor /  POR CORREO ELECT</t>
  </si>
  <si>
    <t xml:space="preserve">MOTOR§Móvil 104388 ruido en motor Inmoviliza RODRIGUEZ CARLOS  PATIO SUBA - VILLA CINDY
</t>
  </si>
  <si>
    <t xml:space="preserve">DIRECCIÓN§Móvil 102260 ruido en dirección ,sillas usuarios traseras sueltas ,fuga de aceite por motor , panorámico frontal rayado ,testigo ABS  Inmoviliza CONSUEGRA EDWARD  PATIO ENGATIVA
</t>
  </si>
  <si>
    <t xml:space="preserve">Móvil 102260/ O.T.  917787/ engrasan splinderes y se cambia buje muelle p# 2, se ajustan sillas traseras y se repara soporte/  ZARATE NILSON / PATIO ENGATIVA
</t>
  </si>
  <si>
    <t xml:space="preserve">CARROCERÍA INTERNA§Móvil 102263 claraboya suelta, carencia tapa inspección piso usuarios Inmoviliza VILLAMOR CARLOS  PATIO SUBA - VILLA CINDY
</t>
  </si>
  <si>
    <t xml:space="preserve">Móvil 102263/ O.T.  918694/ SE FABRICAN TAPAS DE INSPECCION PISO DE USUARIOS, SE INSTALA RESORTE DE CLARABOYA POSICION DOS/  POR CORREO ELECTRÓNICO / PATIO SUBA - VILLA CINDY
</t>
  </si>
  <si>
    <t xml:space="preserve">FUGA DE ACEITE§Móvil 102264 fuga de aceite por diferencial, testigo ABS activo y boseles piso usuario no aplican a la tipología del bus  Inmoviliza ZARATE NILSON  PATIO ENGATIVA
</t>
  </si>
  <si>
    <t>Móvil 102264/O.T.917792/SE CORRIGE FUGA DE ACEITE POR DESFOGUE Y PEGUE DIFERENCIAL, CALIBRA SENSOR ABS POS 2 Y SE BORRA TESTIGO, RETIRAN BOCELES USUARIOS Y SE CAMBIA SECCION DE PISO TARAFLEX/ CORREO</t>
  </si>
  <si>
    <t xml:space="preserve">CARROCERÍA EXTERNA§Móvil 102271 soporte carrocería posición 34 fisurado, fuga en caja dirección. Inmoviliza RODRIGUEZ DICSON PATIO SUBA - VILLA CINDY
</t>
  </si>
  <si>
    <t>AUTORIZACIÓN INGENIERO ALEJANDRO BARRERA Móvil 102271/ O.T.  925205/  soldadura soporte de carrocería posición 3-4, se cambia caja de dirección, se cambian terminales de dirección SAAVEDRA EDGAR</t>
  </si>
  <si>
    <t>SISTEMA ELÉCTRICO§Móvil 104410 batería sueltas fusibles principales de cabina operador desprotegidos y adicional puente de chasis con fisura cosado izquierdo con reparación Inmoviliza MONTEALEGRE JOSE</t>
  </si>
  <si>
    <t xml:space="preserve">DIRECCIÓN§Móvil 104420  splinders en mal estado, tornillos de semieje pos 3-4 rotos  Inmoviliza DIAZ DIEGO  PATIO SAN FRANCISCO
</t>
  </si>
  <si>
    <t xml:space="preserve">Móvil 104420/ O.T.  914115/ cambio de splinders, se realiza extracción y cambio de espárragos semieje de la posición 3-4/  DIAZ DIEGO / PATIO SAN FRANCISCO
</t>
  </si>
  <si>
    <t xml:space="preserve">SISTEMA ELÉCTRICO§Móvil 104425 alternador piso operador y carrocería externa Inmoviliza RODRIGUEZ CARLOS  PATIO SUBA - VILLA CINDY
</t>
  </si>
  <si>
    <t xml:space="preserve">Móvil 104425/ O.T.  920862/ cambio conector alternador, repara piso operador, cambia bocel puerta #2, ajuste casco trasero y revisa carrocería ext., mtto bornes batería y fusilera chasis/  POR CORREO </t>
  </si>
  <si>
    <t xml:space="preserve">ESTRUC - CHASIS§Móvil 104456 puente chasis delantero fisurado y testigos motor y ABS activos Inmoviliza ZARATE NILSON  PATIO CALLE 191
</t>
  </si>
  <si>
    <t xml:space="preserve">Móvil 104456/ O.T.  916631/ REALIZA SOLDADURA DE CHASIS SE ESCANEA MÓVIL, SE BORRAN TESTIGO DE MOTOR Y ABS MÓVIL DISPONIBLE/  POR CORREO ELECTRÓNICO / PATIO CALLE 191
</t>
  </si>
  <si>
    <t xml:space="preserve">MOTOR§Móvil 104457 Carencia de culata  Inmoviliza RODRIGUEZ CARLOS  PATIO CONEJERA
</t>
  </si>
  <si>
    <t xml:space="preserve">FRENOS§Móvil 104459   testigo ABS encendido  filtración de agua por claraboya # 2 carencia triángulos kit contingencia Inmoviliza DIAZ WILSON PATIO SAN FRANCISCO
</t>
  </si>
  <si>
    <t xml:space="preserve">Móvil 104459/ O.T.  921715/ acercan sensores de ABS y se borran códigos, se corrige filtración de agua, se justa claraboya/  BUENO ANDRES / PATIO SAN FRANCISCO
</t>
  </si>
  <si>
    <t xml:space="preserve">FUGA DE AIRE§Móvil 104461 fuga de aire por puerta 2 Inmoviliza CONSUEGRA EDWARD  PATIO CALLE 191
</t>
  </si>
  <si>
    <t>Móvil 104461/ O.T.   918739/ Se realiza cambio de racor, se ajusta puerta dos, se realiza mantenimiento de cableado, se realiza pruebas de apertura y cierre /  POR CORREO ELECTRÓNICO / PATIO CALLE 191</t>
  </si>
  <si>
    <t xml:space="preserve">SUSPENSIÓN§Móvil 104464 puente chasis delantero fisurado  Inmoviliza RODRIGUEZ DICSON PATIO CONEJERA
</t>
  </si>
  <si>
    <t xml:space="preserve">Móvil 104464/ O.T.  918601/  aplica soldadura a puente  chasis, se realiza prueba de tintas/ HABILITADO POR CORREO ELECTRÓNICO / PATIO CONEJERA
</t>
  </si>
  <si>
    <t xml:space="preserve">SISTEMA NEUMÁTICO§Móvil 104470  secadora sistema neumático contaminado sensibilidad puertas de servicio tp21 sistema de admisión pasando aceite  Inmoviliza DIAZ WILSON PATIO SAN FRANCISCO
</t>
  </si>
  <si>
    <t>Móv.104470/OT.916247/CAMBIO:UNIDAD SECADORA SISTEMA CONTAMINADO, MANGUERA POR FUGA DE ACEITE; AJUSTAN ABRAZADERAS DE LÍNEAS DE ADMISIÓN Y LIMPIEZA, GRADUACION DE SENSIBILIZADORA DE PUERTAS/POR CORREO</t>
  </si>
  <si>
    <t xml:space="preserve">DIRECCIÓN§Móvil 104486 dirección mal repartida en ambos lados, tablero interior costado izquierdo parte delantera roto y casco interno trasero en mal estado y testigos motor y ABS activos  Inmoviliza </t>
  </si>
  <si>
    <t xml:space="preserve">Móvil 104486/ O.T.  917049/ Instalan topes de dirección, se repara tablero interno parte delantera, se borran testigos/  SAAVEDRA EDGAR / PATIO SUBA - VILLA CINDY
</t>
  </si>
  <si>
    <t xml:space="preserve">MOTOR§Móvil 104493 puente chasis parte delantera fisurado. Fuga de aceite por filtro. Inmoviliza RODRIGUEZ DICSON PATIO CALLE 191
</t>
  </si>
  <si>
    <t xml:space="preserve">Móvil 104493/ O.T.  912192/  REALIZA SOLDADURA Y REPARACIÓN PUENTE DELANTERO CHASIS,  VERIFICACIÓN CON PRUEBA TINTAS/  POR CORREO ELECTRÓNICO / PATIO CALLE 191
</t>
  </si>
  <si>
    <t>CARROCERÍA INTERNA§Móvil 104508 panorámico trasero suelto ,silla preferencial rota #1 derecha , piso cabina obz  en mal estado, parachoques delantero con riesgo de desprendimiento roto Inmoviliza CONS</t>
  </si>
  <si>
    <t xml:space="preserve">Móvil 104508/ O.T.  917873/ SE SIKA PANORAMICO TRACERO, CAMBIA SILLA PREFERENCIAL #1 COSTADO DERE, SE TAPIZA PISO CABINA OBZ, SE FIBRA SE MASILLA Y SE PINTA BOMPER DELANTERO /  POR CORREO ELECTRÓNICO </t>
  </si>
  <si>
    <t>CARROCERÍA EXTERNA§Móvil 104517  carrocería externa en mal estado carencia boseles tablero externo costado izquierdo y puerta de # 2, tapizado y espuma silla OBZ roto, testigo motor activo  Inmoviliza</t>
  </si>
  <si>
    <t>Móvil 104517/ O.T.  920130/ Se instala boceles tablero externo costado izquierdo, instala bocel de puerta 2, cambia silla obz, ingresa scanner se borran códigos de falla,borran testigos/ POR CORREO</t>
  </si>
  <si>
    <t xml:space="preserve">MOTOR§Móvil 124016  motor Inmoviliza FREDY SANCHEZ PATIO CONEJERA
</t>
  </si>
  <si>
    <t xml:space="preserve">PUERTAS§Móvil 104531 desempañador tp21 silla obz no desliza correctamente sensibilidad puertas de servicio tp21  Inmoviliza DIAZ WILSON PATIO SAN FRANCISCO
</t>
  </si>
  <si>
    <t>Móvil 104531/ O.T.  916526/ CALIBRAN SENSIBILIZADORAS DE PUERTAS, ARREGLA CORREDIZO SILLA OBZ, ARREGLAN POSICION Y AJUSTE DE LOS MOTORES DEL DESEMPAÑADOR/  POR CORREO ELECTRÓNICO / PATIO SAN FRANCISCO</t>
  </si>
  <si>
    <t xml:space="preserve">TEMPERATURA§Móvil 104395 temperatura y control de cambios suelto Inmoviliza DIAZ DIEGO  PATIO SAN FRANCISCO
</t>
  </si>
  <si>
    <t>Móvil 104395/ O.T.  914476/ CAMBIO DE EMPAQUE DE CULATA MOTOR, LIMPIEZA RADIADOR, AJUSTA CONTROL CAMBIOS, INSTALA SILLA OBZ, MMTO SISTEMA NEUMÁTICO, INSTALA MANIJA OPERADOR OBZ/POR CORREO ELECTRÓNIC</t>
  </si>
  <si>
    <t xml:space="preserve">CARROCERÍA INTERNA§Móvil 104405 piso usuarios podrido en parte trasera y uniones de teraflex con láminas pirlanes, claraboya 2 en mal estado  Inmoviliza  PATIO CONEJERA
</t>
  </si>
  <si>
    <t xml:space="preserve">Móvil 104405/ O.T.  917068/ cambio de piso taraflex usuarios en general, se realizó cambio claraboya 2 ./ HABILITADO POR CORREO ELECTRÓNICO / PATIO CONEJERA
</t>
  </si>
  <si>
    <t xml:space="preserve">CARROCERÍA INTERNA§Móvil 104406 piso usuario parte trasera en mal estado y carencia programador de rutas. Inmoviliza RODRIGUEZ DICSON PATIO SUBA - VILLA CINDY
</t>
  </si>
  <si>
    <t xml:space="preserve">Móvil 104406/ O.T.  914832/  CAMBIO DE RUTERO FRONTAL Y EL PROGRAMADOR DE RUTAS SE REALIZA REPARACION DE PISO/  POR CORREO ELECTRÓNICO / PATIO SUBA - VILLA CINDY
</t>
  </si>
  <si>
    <t xml:space="preserve">SE APAGA Y NO ENCIEN§Móvil 104407 apaga y no enciende. Inmoviliza VILLAMOR CARLOS  PATIO CONEJERA
</t>
  </si>
  <si>
    <t xml:space="preserve">Móvil 104407/ O.T.  923209/ CAMBIO CONECTOR BOMBA DE INYECCIÓN E INYECTORES./  POR CORREO ELECTRÓNICO / PATIO CONEJERA
</t>
  </si>
  <si>
    <t>CARROCERÍA INTERNA§Móvil 104497 casco interno trasero en mal estado, silla de usuarios número uno costado izquierdo rota, tablero interno costado derecho parte trasera roto, mampara pasamanos puerta d</t>
  </si>
  <si>
    <t xml:space="preserve">Móvil 104497/ O.T.  917078/ repara y pinta casco trasero int. y el tabl. Int. costado der. y mampara pasamanos puerta 1 usuarios, cambia silla 1 del Fila izq.  de usuario/  POR CORREO ELECTRÓNICO </t>
  </si>
  <si>
    <t xml:space="preserve">FRENOS§Móvil 104503 bandas de freno posición 56 contaminadas con aceite y fuga refrigerante por radiador. Inmoviliza RODRIGUEZ DICSON PATIO SUBA - VILLA CINDY
</t>
  </si>
  <si>
    <t xml:space="preserve">Móvil 104503/ O.T.  914493/ realiza cambio de bandas y retenedores traseros ,se corrige fuga de refrigerante por manguera vypass /  CONSUEGRA EDWARD / PATIO SUBA - VILLA CINDY
</t>
  </si>
  <si>
    <t>SUSPENSIÓN§Móvil 104507 hoja principal muelle p# 5-6 rota, testigo motor activo, silla usuario # 3 costado izquierdo rota, ductos de admisión intercooler contaminados con aceite, casco interno trasero</t>
  </si>
  <si>
    <t>Móvil 104507/ O.T.  917080/ Cambio hoja principal muelle pos 5-6, restablecen parámetros ABS y de MOTOR, silla 3 costado der., realiza mtto egr Y intercooler,  repara y pinta casco trasero/POR CORREO</t>
  </si>
  <si>
    <t xml:space="preserve">CARROCERÍA EXTERNA§Móvil 104605 panorámico trasero roto Inmoviliza GOMEZ JUAN  PATIO SUBA - VILLA CINDY
</t>
  </si>
  <si>
    <t xml:space="preserve">Móvil 104605/ O.T.  913736/ SE INSTALA VIDRIO PANORAMICO TRASERO/  POR CORREO ELECTRÓNICO / PATIO SUBA - VILLA CINDY
</t>
  </si>
  <si>
    <t xml:space="preserve">CAJA - TRANSMISIÓN§Móvil 104519 caja de velocidades Inmoviliza FREDY SANCHEZ PATIO CALLE 191
</t>
  </si>
  <si>
    <t xml:space="preserve">Móvil 104519/ O.T.  914448/ CAMBIO DE CAJA VELOCIDADES/  POR CORREO ELECTRÓNICO / PATIO CALLE 191
</t>
  </si>
  <si>
    <t xml:space="preserve">SUSPENSIÓN§Móvil 104502  hoja principal muelle p# 3-4 rota testigo ABS activo y parachoque delantero sección central rota Inmoviliza ZARATE NILSON  PATIO CALLE 191
</t>
  </si>
  <si>
    <t xml:space="preserve">Móvil 104502/ O.T.  914234/ cambio de  hoja principal muelle ps 3.4, scanea móvil y borra testigo abs, reparación y pinta  parachoques delantero sección frontal/  POR CORREO ELECTRÓNICO / PATIO CALLE </t>
  </si>
  <si>
    <t xml:space="preserve">FRENOS§Móvil 104593  inmovilizamos por bandas de freno posición 5-6 contaminadas y parachoques delantero en mal estado Inmoviliza FREDY SANCHEZ PATIO SUBA - VILLA CINDY
</t>
  </si>
  <si>
    <t>Móvil 104593/ O.T.  920152/ cambio de bandas pos5-6, cambio de retenedores, rodamientos, rodajas , resortes y campanas de frenos se repara y se pinta parachoques delantero/  RODRIGUEZ CARLOS / PATIO S</t>
  </si>
  <si>
    <t xml:space="preserve">CARROCERÍA EXTERNA§Móvil 104546 arrocería externa para choque trasero costado izquierdo roto y testigos motor y ABS activos  Inmoviliza CONSUEGRA EDWARD  PATIO ENGATIVA
</t>
  </si>
  <si>
    <t xml:space="preserve">Móvil 104546/ O.T.  918539/ se repara bomper trasero y se borran testigos /  RODRIGUEZ DICSON/ PATIO ENGATIVA
</t>
  </si>
  <si>
    <t xml:space="preserve">FUGA DE AIRE§Móvil 104550 fuga de aire, faldón central costado derecho en mal estado y sillas de usuario sueltas Inmoviliza FREDY SANCHEZ PATIO SUBA - VILLA CINDY
</t>
  </si>
  <si>
    <t>Móvil 104550/O.T.914225/corrige fuga de aire recor base sacadora de aire, cambia base sacadora de aire, ajustan sillas y pasamanos en gral, repara faldon central costado derecho/POR CORREO ELECTRONICO</t>
  </si>
  <si>
    <t xml:space="preserve">FUGA DE ACEITE§Móvil 104563  Fuga de aceite caja transmisión, testigo motor activo y testigo ABS activo. Inmoviliza GOMEZ JUAN  PATIO ENGATIVA
</t>
  </si>
  <si>
    <t xml:space="preserve">Móvil 104563/ O.T.  912212/ cambia retén delantero del cigueñal, se gradúan sensores ABS posición 3-4;5-6./  VILLAMOR CARLOS / PATIO ENGATIVA
</t>
  </si>
  <si>
    <t xml:space="preserve">TESTIGOS-TABL INSTRU§Móvil 104564  testigo en tablero de instrumentos. Inmoviliza VILLAMOR CARLOS  PATIO CALLE 191
</t>
  </si>
  <si>
    <t xml:space="preserve">Móvil 104564/ O.T.  917740/ SE REALIZA MANTENIMIENTO CUERPO DE ACELERACIÓN, SE CALIBRA CUERPO DE ACELERACIÓN DE BORRAN CÓDIGOS DE FALLA /  POR CORREO ELECTRÓNICO / PATIO CALLE 191
</t>
  </si>
  <si>
    <t xml:space="preserve">FUGA DE REFRIGERANTE§Móvil 104568  fuga de refrigerante, carencia sistema lava parabrisas, fuga de aceite diferencial. Inmoviliza VILLAMOR CARLOS  PATIO SUBA - VILLA CINDY
</t>
  </si>
  <si>
    <t>Móvil 104568/O.T.918543/CAMBIA ABRAZADERA RADIADOR, CAMBIA REFRIGERANTE,AJUSTA ABARAZADERA MANGUERA BYPASS, CONECTA MECANISMO LIQUIDO DE LIMPIABRISAS,CAMBIA RETENEDOR SPEED DE DIFERENCIAL / POR CORREO</t>
  </si>
  <si>
    <t xml:space="preserve">CARROCERÍA EXTERNA§Móvil 104588 carencia de domo Inmoviliza PIÑEROS CRISTIAN PATIO CALLE 191
</t>
  </si>
  <si>
    <t xml:space="preserve">Móvil 104588/ O.T.  912641/ SE REALIZA INSTALACIÓN DE DOMO/  POR CORREO ELECTRÓNICO / PATIO CALLE 191
</t>
  </si>
  <si>
    <t>SISTEMA ELÉCTRICO§Móvil 107218 Desempañador TP21, fuga de aire eje delantero, silla obz desajustada, puertas de servicio mal funcionamiento, testigos ABS y motor activos  Inmoviliza GUAQUETA DANIEL PA</t>
  </si>
  <si>
    <t xml:space="preserve">Móvil 107218/ O.T.  920180/ Se realiza corrección de línea neumático y racores moduladora, se realiza cambio de brazo pigman/  QUINTERO NESTOR/ PATIO BOSA
</t>
  </si>
  <si>
    <t>FUGA DE ACEITE§Móvil 107222 housing fisurado con fuga de aceite, piso usuarios parte trasera y teraflex en mal estado, sillas usuarios número 7 costado derecho rotas y carencia de timbre espacio habit</t>
  </si>
  <si>
    <t xml:space="preserve"> habitáculo discapacitados  Inmoviliza ZARATE NILSON  PATIO CALLE 191
</t>
  </si>
  <si>
    <t>DIRECCIÓN§Móvil 107223 splinder pos. 2, fuga de hidráulico mangueras cajas dirección, piso teraflex grl, millaré y tabl. Int. costado izq., tubo validador suelto y tabl. de instr. en mal estado Inmovi</t>
  </si>
  <si>
    <t xml:space="preserve">Inmoviliza ZARATE NILSON  PATIO CALLE 191
</t>
  </si>
  <si>
    <t xml:space="preserve">FUGA DE ACEITE§Móvil 107229 fuga de aceite rueda posición 5-6  Inmoviliza VILLAMOR CARLOS  PATIO CALLE 191
</t>
  </si>
  <si>
    <t xml:space="preserve">Móvil 107229/ O.T.  911028/  CAMBIO DE RETENEDOR POSICIÓN 5-6/  POR CORREO ELECTRÓNICO / PATIO CALLE 191
</t>
  </si>
  <si>
    <t>DIRECCIÓN§Móvil 107230 fuga hidráulico con goteo continuo por racores caja de dirección, piso teraflex escalera puerta serv. # 2 roto, parachoque delantero costado der. e izq. roto y fuga de aire en e</t>
  </si>
  <si>
    <t>Móvil 107230/ O.T.  916263/ ajustan racores de caja de dirección, se cambia taraflex escalón puerta 2, se repara estructura bumper delantero y se pinta bumper delantero/LOPEZ YEFERSON</t>
  </si>
  <si>
    <t xml:space="preserve">CARROCERÍA EXTERNA§Móvil 107237 carrocería costado izquierdo golpeada, faldón izquierdo suelto Inmoviliza VILLAMOR CARLOS  PATIO CALLE 191
</t>
  </si>
  <si>
    <t xml:space="preserve">Móvil 107237/ O.T.  917083/ Se realiza cambio de faldon costado izquierdo golpeado y se asegura faldon izquierdo, si masilla y se pinta faldón./  POR CORREO ELECTRÓNICO / PATIO CALLE 191
</t>
  </si>
  <si>
    <t xml:space="preserve">SUSPENSIÓN§Móvil 407185 Bujes de barra estabilizadora delantera en mal estado, bujes de amortiguadores eje delantero en mal estado GARZON JHON PATIO CALLE 90
</t>
  </si>
  <si>
    <t xml:space="preserve">Móvil 407185/ O.T.  649741/ cambio de bujes barra estabilizadora delantera,cambian cauchos base inferior amortiguador delantero, ajustan barras de reaccion  superiores /  GARZON JHON/ PATIO CALLE 90
</t>
  </si>
  <si>
    <t xml:space="preserve">CARDAN§Móvil 407216 Carencia de cardan, fuga de refrigerante por bomba, correa de accesorios en mal estado  Inmoviliza ESGUERRA JHON PATIO CALLE 90
</t>
  </si>
  <si>
    <t xml:space="preserve">Se inmoviliza en seguimiento a inoperatividad ESGUERRA JHON PATIO CALLE 90
</t>
  </si>
  <si>
    <t xml:space="preserve">MOTOR§Móvil 407231 fuga liquidos motor. Inmoviliza LOPEZ YEFERSON PATIO CALLE 90
</t>
  </si>
  <si>
    <t xml:space="preserve">Móvil 407231/ O.T.  650797/ Se realiza cambio de bomba de agua./  LOPEZ YEFERSON/ PATIO CALLE 90
</t>
  </si>
  <si>
    <t xml:space="preserve">AMBIENTAL§Móvil 407009 exceso de humo y testigos de tablero de instrumentos activos  Inmoviliza ESGUERRA JHON PATIO CALLE 90
</t>
  </si>
  <si>
    <t xml:space="preserve">AMBIENTAL§Móvil 407015 exceso de humo. Inmoviliza LOPEZ YEFERSON PATIO CALLE 90
</t>
  </si>
  <si>
    <t xml:space="preserve">CAJA - TRANSMISIÓN§Móvil 407018 Caja de velocidades, plataforma estructura fisurada Inmoviliza ESGUERRA JHON PATIO CALLE 90
</t>
  </si>
  <si>
    <t xml:space="preserve">Se inmoviliza en seguimiento a inoperatividad ESGUERRA JHON PATIO CALLE 90 //"Inmovilizado por documento vencido (RTM) verificado en RUNT desde 04-OCT-2024-00:00 "//
</t>
  </si>
  <si>
    <t xml:space="preserve">ACELERACIÓN - POTENC§Móvil 407022 pedal acelerador información brindada por el coordinador de patio Alex pardo  Inmoviliza RONDON LAURA PATIO BACHUÉ
</t>
  </si>
  <si>
    <t xml:space="preserve">Móvil 407022/ O.T.  647003/ CAMBIO DE TURBO COMPRESOR, SENSOR VELOCIDAD, CAMBIO DE POTENCIOMETRO DE PEDAL DE ACELERADOR /  POR CORREO ELECTRÓNICO / PATIO BACHUÉ
</t>
  </si>
  <si>
    <t xml:space="preserve">CAJA - TRANSMISIÓN§Móvil 404213  carencia caja de velocidades Inmoviliza JHON SANCHEZ PATIO CALLE 90
</t>
  </si>
  <si>
    <t xml:space="preserve">Móvil 404213/ O.T.  650086/ SE REALIZA CAMBIO DE CAJA VELOCIDADES, SE PURGA SISTEMA DE EMBRAGUE/  POR CORREO ELECTRÓNICO / PATIO CALLE 90
</t>
  </si>
  <si>
    <t xml:space="preserve">FRENOS§Móvil 404277  sensor forro frenos puenteado, testigo agua condensada suspendido Inmoviliza LOPEZ YEFERSON PATIO CALLE 90
</t>
  </si>
  <si>
    <t>Móvil 404277/ O.T.  652088/ se programa tablero instr. corregir falla test. agua condensada, desmonta y limpia sensor válvula APU, suspende puente test. forros frenos y calientan 3 sensores/  MORENO S</t>
  </si>
  <si>
    <t>DIRECCIÓN§Móvil 404131 Fuga hidraulico caja direccion,Puertas, fuga gases escape, control desempañador suelto,   abatible columna de dirección tp21,  silla usuario rota ultima fila. Izquierda. Pasaman</t>
  </si>
  <si>
    <t>Móvil 404131/ O.T.  649328/ gradúa booster puerta de servicio 1, se establece señal de botón de apertura externa puertas, se cambia cilindro freno de ahogo, se corrige fuga caja de dirección/LOPEZ Y.</t>
  </si>
  <si>
    <t xml:space="preserve">SUSPENSIÓN§Móvil 402025 Soporte muelle posición 1 con holgura, carencia espárrago semi eje, brazo limpiaparabrisas suelto Inmoviliza LOPEZ YEFERSON PATIO CALLE 90
</t>
  </si>
  <si>
    <t xml:space="preserve">Móvil 402025/ O.T.  649870/ REPARACION DE  SOPORTE MUELLE POS 1 // INSTALACION DE ESPARRAGO DEMI EJES  // AJUSTE DE BRAZO LIMPIABRISAS/  POR CORREO ELECTRÓNICO / PATIO CALLE 90
</t>
  </si>
  <si>
    <t xml:space="preserve">AMBIENTAL§Móvil 402030 rechazado por secretaria de ambiente por fuga de gases escapé Inmoviliza JHON SANCHEZ PATIO CALLE 90
</t>
  </si>
  <si>
    <t xml:space="preserve">/SOLO HABILITA TEC DE PATIO CON AUT POR SECRETARIA DE AMBIENTE//
</t>
  </si>
  <si>
    <t xml:space="preserve">COMBUSTIBLE§Móvil 404087 Fuga de combustible, fuga hidráulico por caja dirección, plataforma discapacidad no funciona correctamente ESGUERRA JHON PATIO CALLE 90
</t>
  </si>
  <si>
    <t>Móvil 404087/O.T.648976,648991/racorescajadirección,cambia abrazadera turbo,cilindro frenoahogo y borrantest.,reparan conex.selenoide cables sulfatados,rutea cable luz cortesía,cambio bujes/SANCHEZ J.</t>
  </si>
  <si>
    <t>SISTEMA ELÉCTRICO§Móvil 404087 Sistema eléctrico,forros frenos eje delantero deshabilitado,microswitch bloqueo puerta#1 con plataforma activa tp21,sistema calefacción obz tp21 ARIAS KEVIN CALLE 90</t>
  </si>
  <si>
    <t>Sistema calefacción obz tp21,arnés de chasis sobre tubo serpentín, arnes desprotegidos en módulo carrocería,pasador muelle 1 suelto, fuga aceite caja dirección,fuga aire eje trasero/SOLO HAB. TÉCNICO/</t>
  </si>
  <si>
    <t xml:space="preserve">FRENOS§Móvil 404077 Testigo de ABS en rojo, millare suelto  Inmoviliza ESGUERRA JHON PATIO CALLE 90
</t>
  </si>
  <si>
    <t xml:space="preserve">Móvil 404077/ O.T.  649270/ posición 1, se ajusta millaré suelto/  JHON SANCHEZ/ PATIO CALLE 90
</t>
  </si>
  <si>
    <t xml:space="preserve">ACCESIBILIDAD DISCAP§Móvil 404077  Plataforma de discapacidad tp21, muelle pos 5-6 descarrilado, bujes de barra estabilizadora delantera cedidos  ESGUERRA JHON PATIO CALLE 90
</t>
  </si>
  <si>
    <t>Móvil 404077/ O.T.  649765/ cambio de bujes de barra estabilizadora delanteros, se realiza alineación de hoja de muelle 5 y 6 y se cambia cable positivo de motor de plataforma de discapacitado/CORREO</t>
  </si>
  <si>
    <t xml:space="preserve">AMBIENTAL§Móvil 402058 ambiental vehículo rechazado en prueba secretaria ambiente, valor densidad de humo elevado 5.82  Inmoviliza JHON SANCHEZ PATIO CALLE 90
</t>
  </si>
  <si>
    <t xml:space="preserve">Móvil 402058/ O.T.  652437/ realiza calibración de geometría de turbo, realiza mmto módulo brt adicional, realiza prueba en cda aprobada./  RUIZ OLIVER/ PATIO CALLE 90
</t>
  </si>
  <si>
    <t xml:space="preserve">CAJA - TRANSMISIÓN§Móvil 402107 Fuga valvulina diferencial, balancin muelle posición 3-4 con holgura. Inmoviliza LOPEZ YEFERSON PATIO CALLE 90
</t>
  </si>
  <si>
    <t xml:space="preserve">Móvil 402107/ O.T.  650858/ CAMBIO DE RETENEDOR SPEED DIFERENCIAL, CAMBIO DE BALANCIN MUELLE POS 3-4/  POR CORREO ELECTRÓNICO / PATIO CALLE 90
</t>
  </si>
  <si>
    <t xml:space="preserve">PERNO FIJACIÓN LLANT§Móvil 404116 Espárragos pos 5-6 sueltos, pasamanos interno suelto, luces internas tp21  Inmoviliza ESGUERRA JHON PATIO CALLE 90
</t>
  </si>
  <si>
    <t xml:space="preserve">Móvil 404116/ O.T.  648855/ SE AJUSTAN PERNOS DE RUEDA POS 5.6 , SE CAMBIA REGLETA DE LUCES INTERNAS SE INSTALA ACRILICO LUCES INTERNAS ,  SE AJUSTAN PASAMANOS VALIDADOR/  POR CORREO ELECTRÓNICO / </t>
  </si>
  <si>
    <t xml:space="preserve">AMBIENTAL§Móvil 404141 rechazado por secretaria de ambiente por fuga de gases sistema escapé  Inmoviliza JHON SANCHEZ PATIO CALLE 90
</t>
  </si>
  <si>
    <t xml:space="preserve">/SOLO HABILITA TEC DE PATIO CON AUT POR SECRETARIA DE AMBIENTE// </t>
  </si>
  <si>
    <t xml:space="preserve">FUGA DE REFRIGERANTE§Móvil 404151 fuga refrigerante información brindada por el supervisor Gerardo rojas Inmoviliza RONDON LAURA PATIO CALLE 90
</t>
  </si>
  <si>
    <t xml:space="preserve">Móvil 404151/ O.T.  648989/ desmonte y monte de culata cambio de empaque de culata cambio de retenedores de inyectores cambio de orings de inyectores /  POR CORREO ELECTRÓNICO / PATIO CALLE 90
</t>
  </si>
  <si>
    <t xml:space="preserve">MOTOR§Móvil 404152 seguimiento en empaque de culata Inmoviliza ESGUERRA JHON PATIO CALLE 90
</t>
  </si>
  <si>
    <t>Móvil 404152/ O.T.  651133/ SE CAMBIA PIÑON LOCO DE CULATA, fan clutch por daño en rodamiento interno. se hace prueba de apertura de termostatos y tapa de radiador, se cambia tapa de radiador/CORREO</t>
  </si>
  <si>
    <t xml:space="preserve">ACELERACIÓN - POTENC§Móvil 404153 Aceleración y potencia  Inmoviliza ESGUERRA JHON PATIO CALLE 90
</t>
  </si>
  <si>
    <t xml:space="preserve">Móvil 404153/ O.T.  653108/ REPARACION DE INTEGRADOS MODULO DE MOTOR // LIMPIEZA DE CONECTORES MODOLO DE MOTOR AJUSTE ARNES DE CHASIS/  POR CORREO ELECTRÓNICO / PATIO CALLE 90
</t>
  </si>
  <si>
    <t xml:space="preserve">COMBUSTIBLE§Móvil 404154  fuga de combustible y dirección dura Inmoviliza JHON SANCHEZ PATIO CALLE 90
</t>
  </si>
  <si>
    <t xml:space="preserve">Móvil 404154/ O.T.  648519/ Se cambian toberas de combustible #2-3, se purga sistemas de dirección, completa nivel/  ESGUERRA JHON/ PATIO CALLE 90
</t>
  </si>
  <si>
    <t xml:space="preserve">SUSPENSIÓN§Móvil 404154 Hoja muelle rota p2, testigo en rojo, modulo motor suelto. Inmoviliza LOPEZ YEFERSON PATIO CALLE 90
</t>
  </si>
  <si>
    <t xml:space="preserve">AD:rechazado secretaria de ambiente fuga de combustible,fuga gases/John Sánchez </t>
  </si>
  <si>
    <t xml:space="preserve">FUGA DE ACEITE§Móvil 402081  fuga aceite motor  Inmoviliza ESGUERRA JHON PATIO CALLE 90
</t>
  </si>
  <si>
    <t>Móvil 402081/ O.T.  648691/ CAMBIO DE ABRAZADERA DE MANGUERA RETORNO ACEITE MOTOR AL CARTER. SE AJUSTA EMPAQUE DE TAPA VALUVULA DE MOTOR FUGA DE ACEITE / HABILITADO POR CORREO ELECTRÓNICO / PATIO CALL</t>
  </si>
  <si>
    <t>ACCESIBILIDAD DISCAP§Móvil 407000 Mal funcionamiento elevador discapacitados,  carencia perno sujeción muelle posición 2, fuga liquidos motor, testigo falla freno de seguridad Inmoviliza LOPEZ YEFERSO</t>
  </si>
  <si>
    <t>Móvil 407000/O.T.651442/REVISION Y MANTENIMIENTO GENERAL. REPARACION SISTEMA ELECTRICO A PLATAFORMA , SE INSTALA PERNO DE SUJECION MUELLE POS 2. CORRIGE FUGA DE ACEITE POR TAPA DE LLENADO/ POR CORREO</t>
  </si>
  <si>
    <t xml:space="preserve">DIRECCIÓN§Móvil 407198 Splinders pos 2 mal estado, claraboyas en mal estado, testigos ABS activo Inmoviliza ESGUERRA JHON PATIO CALLE 90
</t>
  </si>
  <si>
    <t xml:space="preserve">Móvil 407198/ O.T.  648986/ cambio kit de splinder en pos.1 y 2, reparan inst. ABS delantero pos. 1 y se borran testigos ABS, se repara estructura de claraboya número /  JHON SANCHEZ/ PATIO CALLE 90
</t>
  </si>
  <si>
    <t xml:space="preserve">DIRECCIÓN§Móvil 407203 direccion dura, amortiguador posición 5-6 en mal estado, base silla usuarios suelta fila 6 derecha. Inmoviliza LOPEZ YEFERSON PATIO CALLE 90
</t>
  </si>
  <si>
    <t>Móvil 407203/ O.T.  651384/  desmonte splinder 1 y 2 para cambio mantenimiento rueda 1 y 2 cambio de rodamientos amortiguadores de la posición 3 4 y 56 barra transversal /  RUIZ OLIVER/ PATIO CALLE 90</t>
  </si>
  <si>
    <t xml:space="preserve">TEMPERATURA§Móvil 407204 Carencia de fanclutch, extintores vencidos Inmoviliza BASTIDAS MOISES  PATIO CALLE 90
</t>
  </si>
  <si>
    <t xml:space="preserve">Móvil 407204/ O.T.  652297/ cambio de fan cloutch y sensor de temperatura, se restablece señal de fan cloutch, Se realiza cambio de extintores vencidos/  POR CORREO ELECTRÓNICO / PATIO CALLE 90
</t>
  </si>
  <si>
    <t xml:space="preserve">FUGA DE ACEITE§Móvil 407082 Fuga aceite motor y fuga aire puerta 2. Inmoviliza LOPEZ YEFERSON PATIO CALLE 90
</t>
  </si>
  <si>
    <t xml:space="preserve">Móvil 407082/ O.T.  650997/ se corrige fug de aceite tapa llenadp de aceite motor, cambio de empaquetadura electrovalvula puerta serv. 2, ajustan puertas servicio 1, 2 y 3./  POR CORREO ELECTRÓNICO / </t>
  </si>
  <si>
    <t xml:space="preserve">AMBIENTAL §Móvil 407084  fuga adblue en inyector, odometro tp21, tacografo tp21. Inmoviliza LOPEZ YEFERSON PATIO CALLE 90
</t>
  </si>
  <si>
    <t xml:space="preserve">Móvil 407084/ O.T.  650553/ Se repara fuga de adblue , se repara conector del tacógrafo y se habilita odometro./  LOPEZ YEFERSON/ PATIO CALLE 90
</t>
  </si>
  <si>
    <t xml:space="preserve">AMBIENTAL§Móvil 407088 Carencia de sistema de fusible de sistema scr, estructura de plataforma fisurada, fuga de refrigerante, silla usuarios suelta ESGUERRA JHON PATIO CALLE 90
</t>
  </si>
  <si>
    <t xml:space="preserve">Móvil 407088/ O.T.  648962/Cambia manguera de refrigeración se ajusta silla de usuario en general se realiza cambio de bomba adblue,instala fusible de sistema scr,soldadura de estruc/JHON SANCHEZ
</t>
  </si>
  <si>
    <t xml:space="preserve">SUSPENSIÓN§Móvil 407090 Desempañador tp21, cableado roto pos. 2, buje barra reacción pos. 1 en mal estado, polea de correa trapezoidal en mal estado. Inmoviliza LOPEZ YEFERSON PATIO CALLE 90
</t>
  </si>
  <si>
    <t>Móvil 407090/ O.T.  650807/ cambia patín correa trapezoidal, bueje barra reacción pos. 1, repara cableado sensor rueda pos.2, ajusta desempañador y ajusta el conector desempañador./  LOPEZ YEFERSON/ P</t>
  </si>
  <si>
    <t xml:space="preserve">AMBIENTAL§Móvil 407099  Carencia de fusible sistema scr, testigo de caja y transmisión Inmoviliza ESGUERRA JHON PATIO CALLE 90
</t>
  </si>
  <si>
    <t xml:space="preserve">Móvil 407099/ O.T.  649738/ realiza mantenimiento a sistema scr se escanea y se borran testigos de caja de velocidades se ajustan pines de conector /  JHON SANCHEZ/ PATIO CALLE 90
</t>
  </si>
  <si>
    <t xml:space="preserve">AMBIENTAL§Móvil 407100  fuga adblue en inyector Inmoviliza ESGUERRA JHON PATIO CALLE 90
</t>
  </si>
  <si>
    <t xml:space="preserve">Móvil 407100/ O.T.  648282/ desmonte de inyector adblue cambio orpin cárcasa de inyector de prestación sistema scr y se escanea y se borran testigos/  ESGUERRA JHON/ PATIO CALLE 90
</t>
  </si>
  <si>
    <t xml:space="preserve">AMBIENTAL§Móvil 407101 Fuga adblue y odometro tp21. Inmoviliza LOPEZ YEFERSON PATIO CALLE 90
</t>
  </si>
  <si>
    <t xml:space="preserve">Móvil 407101/ O.T.  650730/ Se cambia inyector y base de inyector adblue, se conecta tacografo y se restablece señal odómetro./  LOPEZ YEFERSON/ PATIO CALLE 90
</t>
  </si>
  <si>
    <t xml:space="preserve">AMBIENTAL§Móvil 407105 Carencia de fusible de sistema scr, fuga de aceite por caja y transmisión, correa trapezoidal mal estado Inmoviliza ESGUERRA JHON PATIO CALLE 90
</t>
  </si>
  <si>
    <t>Móvil 407105/ O.T.  652807/ cambio de correa trapezoidal se cambia inyector de ad blue se realiza mantenimiento a sistema scr se le instala fusible se corrige fuga de aceite /  RUIZ OLIVER/ PATIO CALL</t>
  </si>
  <si>
    <t>FRENOS§Móvil 407106 testigos falla frenos activos, odometro tp21, sensibilizadora puerta 3 desconectada, fuga aire puerta 3, odometro tp21, silla usuarios 2 izquierda suelta,  Inmoviliza LOPEZ YEFERSO</t>
  </si>
  <si>
    <t xml:space="preserve"> arrodillamiento tp21. Fuga refrigerante.fusiblr scr con amperaje incorrecto. Fuga gaces abrazaderas exhosto.
</t>
  </si>
  <si>
    <t xml:space="preserve">FUGA DE ACEITE§Móvil 407107  Fuga de aceite por caja y transmisión, testigo de caja transmisión, desempañador tp21, piso de usuarios interno roto ESGUERRA JHON PATIO CALLE 90
</t>
  </si>
  <si>
    <t>Móvil 407107/ O.T.  653291/ corrige fuga aceite caja transmisión tapa llenado, escanea y borra códigos falla, pone funcionamiento el desempañador y cambio piso habitáculo usuarios /  RUIZ OLIVER/ PATI</t>
  </si>
  <si>
    <t xml:space="preserve">AMBIENTAL§Móvil 407114 carencia de fusible del sistema scr y fuga aceite por caja y transmisión Inmoviliza ESGUERRA JHON PATIO CALLE 90
</t>
  </si>
  <si>
    <t>Móvil 407114/ O.T.  648768/ instalación de fusible sistema scr se corrige fuga de aceite por varilla liberadora de aceite se realiza mantenimiento a sistema scr/ HABILITADO JHON SANCHEZ/ PATIO CALLE 9</t>
  </si>
  <si>
    <t xml:space="preserve">AMBIENTAL§Móvil 407114 Carencia de fusible sistema de scr, fuga aceite por caja de trasmisión, boca rueda pos 5-6 mal estado Inmoviliza ESGUERRA JHON PATIO CALLE 90
</t>
  </si>
  <si>
    <t>Móvil 407114/ O.T.  653109/ INSTALACION DE FUSIBLE SISTEMA SCR // CAMBIO VALLONETA DE INSPECCION NIVEL ACEITE CAJA TRANSMISION // ARREGLO EN FIBRA Y PINTURA DE BOCA RUEDA POS 5-6/  POR CORREO ELECTRÓN</t>
  </si>
  <si>
    <t xml:space="preserve">FUGA DE REFRIGERANTE§Móvil 407117 Fuga refrigerante en radiador. Inmoviliza LOPEZ YEFERSON PATIO CALLE 90
</t>
  </si>
  <si>
    <t xml:space="preserve">Móvil 407117/ O.T.  650032/ SE AJUSTA ABRAZADERAS DE MANGUERA DE REFRIGERACION SE COMPLETA NIVEL DE REFRIGERANTE SE PURGA SISTEMA /  POR CORREO ELECTRÓNICO / PATIO CALLE 90
</t>
  </si>
  <si>
    <t xml:space="preserve">MOTOR§Móvil 407119 Fuga de adblue y catalizador desconectado. Inmoviliza LOPEZ YEFERSON PATIO CALLE 90
</t>
  </si>
  <si>
    <t xml:space="preserve">Móvil 407119/ O.T.  650029/ REALIZA CAMBIO DE CATALIZADOR / POR CORREO ELECTRÓNICO / PATIO CALLE 90
</t>
  </si>
  <si>
    <t xml:space="preserve">MOTOR§Móvil 407130 Fuga de liquidos motor. Inmoviliza LOPEZ YEFERSON PATIO CALLE 90
</t>
  </si>
  <si>
    <t xml:space="preserve">Móvil 407130/ O.T.  649946/ Se corrige fuga de acpm por racor de bomba solidaria./  LOPEZ YEFERSON/ PATIO CALLE 90
</t>
  </si>
  <si>
    <t xml:space="preserve">FRENOS§Móvil 407139 Testigos falla sistema de frenos, odometro tp21 Inmoviliza LOPEZ YEFERSON PATIO CALLE 90
</t>
  </si>
  <si>
    <t xml:space="preserve">Móvil 407139/ O.T.  650528/ aserca sensor abs posición 2, se cambia fusible tacometro y se habilita odometro./  LOPEZ YEFERSON/ PATIO CALLE 90
</t>
  </si>
  <si>
    <t xml:space="preserve">FUGA DE ACEITE§Móvil 407157 fuga aceite caja de velocidades, odómetro tp21, testigo de batería, testigo de frenos, timbre discapacitados en mal estado/JHON SANCHEZ PATIO CALLE 90
</t>
  </si>
  <si>
    <t>Móvil 407157/ O.T.  650893/ AJUSTE RACOR MANGUERA PRESION ACEITE CAJA VELOCIDADES, REPROGRAMACION DE TACOGRAFO POR ODOMETRO TP21, AJUSTE BORNES BATERIAS, CALIBRACION SENSOR FORROS FRENO/POR CORREO</t>
  </si>
  <si>
    <t xml:space="preserve">SUSPENSIÓN§Móvil 407158 Falla suspensión neumática, testigo  frenos. Inmoviliza LOPEZ YEFERSON PATIO CALLE 90
</t>
  </si>
  <si>
    <t xml:space="preserve">Móvil 407158/ O.T.  650548/  Se realiza calibración de suspensión, se repara arnes de suspensión de nivel delantero, se cambia sensor de forro de frenos  y se borra testigos /  ESGUERRA JHON/ PATIO </t>
  </si>
  <si>
    <t xml:space="preserve">MOTOR§Móvil 407263 estructura de plataforma rota y testigo ABS activo fuga de refrigerante tacógrafo tp21 y testigo motor activo  Inmoviliza ESGUERRA JHON PATIO CALLE 90
</t>
  </si>
  <si>
    <t>Móvil 407263/ O.T.  650305/ REPARACION DE ESTRUCTURA PLATAFORMA DISCAPACITADOS, CAMBIO DE SENSOR ABS POS 2, CAMBIO DE TANQUE DE EXPANSION REFRIGERANTE, CALIBRACION DE QUITAS TACOGRAFO/ CORREO</t>
  </si>
  <si>
    <t>SISTEMA ELÉCTRICO§Móvil 407154 sistema eléctrico testigo freno retardador tp21,micro swich puertas de servicio de angel guardian tp21, tacógrafo Tp21, ventilación obz Tp21,  Inmoviliza ARIAS KEVIN PAT</t>
  </si>
  <si>
    <t>Móv.407154/OT.651108/cambia sensor de forro de frenos, repara arnes cambio de micros Swich, instala: tacógrafo, bateria y repara señal de puertas y angel guardian activo, cambia lágrima dere/ESGUERRA</t>
  </si>
  <si>
    <t xml:space="preserve">SE APAGA Y NO ENCIEN§Móvil 404221 se apaga y no prende Inmoviliza PEREZ MAURICIO  PATIO CALLE 90
</t>
  </si>
  <si>
    <t xml:space="preserve">Móvil 404221/ O.T.  650031/ SE AJUSTA BORNER DE BATERIA/  POR CORREO ELECTRÓNICO / PATIO CALLE 90
</t>
  </si>
  <si>
    <t xml:space="preserve">DIRECCIÓN§Móvil 404216  fuga de aceite hidráulico caja de dirección,fuga de aceite motor  Inmoviliza JHON SANCHEZ PATIO CALLE 90
</t>
  </si>
  <si>
    <t xml:space="preserve">Móvil 404216/ O.T.  650866/650742 / se corrige fuga por Carter se realiza cambio de retenedor caja de dirección,mantto a baterías,cambian hojas principales de los muelles traser/JHON SANCHEZ
</t>
  </si>
  <si>
    <t xml:space="preserve">SUSPENSIÓN§Móvil 404217 amortiguador pos 2 suelto y micrófono surco roto  Inmoviliza ESGUERRA JHON PATIO CALLE 90
</t>
  </si>
  <si>
    <t xml:space="preserve">Móvil 404217/ O.T.  648330/  INSTALA TORNILLO DE SUJECION AMORTIGUADOR DELANTERO POSICION 2 Y SE AJUSTA - SE INTALA MICROFONO DE OPERADOR/ HABILITADO POR CORREO ELECTRÓNICO / PATIO CALLE 90
</t>
  </si>
  <si>
    <t xml:space="preserve">FRENOS§Móvil 404219 Testigo forro frenos activo, grapa muelle pos. 2 suelta, mal funcionamiento rutero electrónico frontal y porta tabla en mal estado. Inmoviliza LOPEZ YEFERSON PATIO CALLE 90
</t>
  </si>
  <si>
    <t>Móvil 404219/ O.T.  650036/ cambian: sensores de forros se desmonta y se monta muelle pos1, mordaza pos5,6; ajusta grapa pos2, corrige falla de funcionamiento rutero frontal/ JHON SANCHEZ</t>
  </si>
  <si>
    <t xml:space="preserve">FUGA DE ACEITE§Móvil 404219  fuga de aceite motor  Inmoviliza FREDY SANCHEZ PATIO CALLE 90
</t>
  </si>
  <si>
    <t xml:space="preserve">Móvil 404219/ O.T.  651495/ SE REALIZA CAMBIO DE TURBO QUE SE ENCONTRABA EN MAL ESTADO, SE REALIZA MANTENIMIENTO A SISTEMA Y SE CORRIGE FUGA DE ACEITE  /  POR CORREO ELECTRÓNICO / PATIO CALLE 90
</t>
  </si>
  <si>
    <t xml:space="preserve">FRENOS§Móvil 404224 Freno ahogo mal funcionamiento,borner batería mal estado y con reparación inadecuada,cableado sensor pos 2 con conexiones inadecuadas LOPEZ YEFERSON CALLE 90
</t>
  </si>
  <si>
    <t>Móvil 404224/ O.T.  649839/ se restablece conexión sensor pos2 ajusta bornes de batería, se instala freno de ahogo, se completa el kit de contingencia, se cambia cinturón obz / RUIZ OLIVER/</t>
  </si>
  <si>
    <t xml:space="preserve">SISTEMA NEUMÁTICO§Móvil 404227 Fuga retenedor diferencial, acople plastico en linea neumatica valvula 4 vías. Inmoviliza LOPEZ YEFERSON PATIO CALLE 90
</t>
  </si>
  <si>
    <t xml:space="preserve">Móvil 404227/ O.T.  650845/ CAMBIO DE RETENEDOR DIFERENCIAL, CAMBIO LINEA NEUMATICA VALVULA 4 VIAS/  POR CORREO ELECTRÓNICO / PATIO CALLE 90
</t>
  </si>
  <si>
    <t xml:space="preserve">FRENOS§Móvil 404230 Testigo de forros desgastados, fuga de hidráulico por caja de dirección, muelle pos 5-6 descarrilado, bujes de barra estabilizadora trasera cedidos ESGUERRA JHON CALLE 90
</t>
  </si>
  <si>
    <t xml:space="preserve">Móvil 404230/ O.T.  649737/ cambia el sensor posición derecho delantero forros de freno se organiza cableado de sensores y se cambia conectores se borran testigos/  JHON SANCHEZ/ PATIO CALLE 90
</t>
  </si>
  <si>
    <t xml:space="preserve">ACCESIBILIDAD DISCAP§Móvil 404238 Elevador discapacitados tp21 fuga de aceite, kit contingencia incompleto, carencia martillo salida emergencia,  pasamanos suelto y con recubrimiento roto. Inmoviliza </t>
  </si>
  <si>
    <t>"Móvil 404238/ O.T.  651140/ MANTENIMIENTO GENERAL DE PLATAFORMA,SE INSTALA KIT DE CONTINGENCIA
 SE INSTALA MARTILLO DE SALIDA DE EMERGENCIA,SE REEMPLAZA PASAMANOS CON RECUBRIMIENTO /CORREO</t>
  </si>
  <si>
    <t xml:space="preserve">AMBIENTAL§Móvil 404247  carencia de inyector de sistema alblue  Inmoviliza ESGUERRA JHON PATIO CALLE 90
</t>
  </si>
  <si>
    <t xml:space="preserve">Móvil 404247/ O.T.  648335/ cambio de racor de dosificadora de adblue y se realiza mantenimiento /  JHON SANCHEZ/ PATIO CALLE 90
</t>
  </si>
  <si>
    <t xml:space="preserve">FRENOS§Móvil 454059 testigo abs en rojo Inmoviliza SAAVEDRA EDGAR  PATIO CALANDAIMA
</t>
  </si>
  <si>
    <t xml:space="preserve">Móvil 454059/ O.T.  651457/ escanea movil y se restablecen parametros,se realizan pruebas dinamicas,movil queda sin codigos de falla se realiza cambio de sensor abs posicion 3-4/GARZON JHON </t>
  </si>
  <si>
    <t xml:space="preserve">ACELERACIÓN - POTENC§Móvil 457023 potencia, carencia de extintores, Inmoviliza SAAVEDRA EDGAR  PATIO CALANDAIMA
</t>
  </si>
  <si>
    <t xml:space="preserve">SISTEMA ELÉCTRICO§Móvil 457038  alarma de baja presión sistema neumático tp21, señal de regulacion de voltaje en el alternador deshabilitada, amperaje de mega fusible  Inmoviliza MORENO SERGIO  PATIO </t>
  </si>
  <si>
    <t>Móv.457038/OT.648941/reconstrucción bandeja plataforma pintura general,cambio: tapizado y boceles pirlan, modulo carroceria, corrigen sensibilizadoras y señales de puertas angel guardian/JHON GARZON</t>
  </si>
  <si>
    <t xml:space="preserve">SUSPENSIÓN§Móvil 457034 Carencia de tornillo de ajuste muelle posición #2 Inmoviliza GARZON JHON PATIO CALANDAIMA
</t>
  </si>
  <si>
    <t xml:space="preserve">Móvil 457034/ O.T.  649748/ Se instala pasador muelle pos 2, se torquea suspensión en general /  GARZON JHON/ PATIO CALANDAIMA
</t>
  </si>
  <si>
    <t xml:space="preserve">FUGA DE REFRIGERANTE§Móvil 457060 Fuga de refrigerante con goteo, buje muelle posición 1 holgura, plataforma tp21  BASTIDAS MOISES  PATIO CALANDAIMA
</t>
  </si>
  <si>
    <t>Móvil 457060/ O.T.649441/CAMBIO MANGUERA TANQUE RECUPERADOR Y MANGUERA SUPERIOR RADIADOR, CORRIGEN FUGAS REFRIGERANTE, CAMBIO FUSIBLE PLATAFORMA, CAMBIO MUELLE CON BUJES POS 1./POR CORREO ELECTRÓNICO</t>
  </si>
  <si>
    <t xml:space="preserve">FUGA DE REFRIGERANTE§Móvil 457060 fuga de refrigerante con goteo continuo, fuga de aire eje delantero Inmoviliza BASTIDAS MOISES  PATIO CALANDAIMA
</t>
  </si>
  <si>
    <t xml:space="preserve">Móvil 457060/ O.T.  651712/ SE REALIZA CAMBIO DE RADIADOR SE CORRIGE FUGA REFRIGERANTE SE REALIZA CAMBIO RACOR NIVELADORE POS 1/  POR CORREO ELECTRÓNICO / PATIO CALANDAIMA
</t>
  </si>
  <si>
    <t xml:space="preserve">FRENOS§Móvil 454122 testigo de forros activo rojo,fuga de aire eje trasero Inmoviliza BASTIDAS MOISES  PATIO CALANDAIMA
</t>
  </si>
  <si>
    <t xml:space="preserve">Móv.454122/OT.648281/arregla la instalación de forro freno pos3-4 y cambia sensor abs pos3-4 y borra testigo abs y forro freno, cambia racor de valvula de freno trasero/JHON GARZON  </t>
  </si>
  <si>
    <t xml:space="preserve">FUGA DE ACEITE§Móvil 454122 fuga de aceites por retenedor del danper /Inmoviliza VICTOR ORDUÑA PATIO CALANDAIMA
</t>
  </si>
  <si>
    <t xml:space="preserve">Móvil 454122/ O.T.  650970/ CAMBIO DE EMPAQUE TAPA VALVULASEN, SE REALIZA CAMBIO RETENEDOR DAMPER SE CORRIGE FUGA DE CAEITE /  POR CORREO ELECTRÓNICO / PATIO CALANDAIMA
</t>
  </si>
  <si>
    <t xml:space="preserve">SISTEMA ELÉCTRICO§Móvil 454125 Sistema desempañador tp21,testigos y códigos de falla de ABS activos,arnés de chasis suelto rozando con tubo compresor MORENO SERGIO PATIO CALANDAIMA
</t>
  </si>
  <si>
    <t>Extintor descargado MORENO SERGIO PATIO CALANDAIMA//SOLO HABILITA TÉCNICO DE PATIO//</t>
  </si>
  <si>
    <t xml:space="preserve">SUSPENSIÓN§Móvil 704750  carencia lámina seguridad de elevador discapacitados,amortiguador pos.2 en mal estado,  presencia inadecuada de soldadura Inmoviliza RUIZ OLIVER PATIO AUTOSUR
</t>
  </si>
  <si>
    <t>Móvil 704750/ O.T.  SB1505999/ se realiza instalación de lámina elevador discapacitados, se cambia amortiguador pos 2; se realiza cambio de amortiguador por soldadura inadecuada/  POR CORREO ELECTRÓNI</t>
  </si>
  <si>
    <t xml:space="preserve">SISTEMA ELÉCTRICO§Móvil 704751 desempañador tp 21 y plataforma discapacitados tp 21 Inmoviliza PEDRO GONZALEZ PATIO SAN JOSE 2
</t>
  </si>
  <si>
    <t xml:space="preserve">Móvil 704751/ O.T.  JD865846/ SE REALIZA CAMBIO MOTOR DESEMPAÑADOR, SE REALIZA REPARACION SEÑAL CORRIENTE PLATAFORMA/  POR CORREO ELECTRÓNICO / PATIO SAN JOSE 2
</t>
  </si>
  <si>
    <t xml:space="preserve">CARROCERÍA EXTERNA§Móvil 704769 fisura soporte chasis costado izquierdo parte trasera, cauchos barra estabilizadora, terminales en mal estado Inmoviliza NESTOR QUINTERO PATIO AUTOSUR
</t>
  </si>
  <si>
    <t xml:space="preserve">Móvil 704769/ O.T.  1108068/ se realiza ajuste gral de barras estabilizadoras y cauchos  engrese de terminales silla obz/  DIAZ WILSON/ PATIO AUTOSUR/AUT.ING BARRERA
</t>
  </si>
  <si>
    <t xml:space="preserve">FRENOS§Móvil 704784 Testigo de ABS activo, silla operador en mal estado, pasamanos mampara posición 1 suelto Inmoviliza QUINTERO NESTOR PATIO SAN BERNARDINO - ETIB
</t>
  </si>
  <si>
    <t xml:space="preserve">Móvil 704784/ O.T.  SB1505702/ Se limpia sensor ABS posición 1 y se borra código de falla y se ajus tan pasamanos /  AVENDAÑO JUAN / PATIO SAN BERNARDINO - ETIB
</t>
  </si>
  <si>
    <t xml:space="preserve">FUGA DE AIRE§Móvil 702081  fuga de aire por secadora, amortiguador en mal estado posición 2, ruteros TP21 Inmoviliza NESTOR QUINTERO PATIO AUTOSUR
</t>
  </si>
  <si>
    <t xml:space="preserve">Móvil 702081/ O.T.  AU1104591/ CAMBIO DE CONECTOR PROGRAMADOR DE RUTAS/ HABILITADO POR CORREO ELECTRÓNICO / PATIO AUTOSUR
</t>
  </si>
  <si>
    <t xml:space="preserve">PUERTAS§Móvil 704809  plataforma de discapacitados fuera de servicio, silla operador desajustada, puerta operador desajustada Inmoviliza MORALES WILMER PATIO SAN JOSE 1
</t>
  </si>
  <si>
    <t xml:space="preserve">Móvil 704809/ O.T.  JU1432621/ SE REALIZA CAMBIO FUSIBLE ALIMENTACION PLATAFORMA, SE REALIZA AJUSTE SILLA OBUZ SUELTA Y SE REALIZA AJUSTE PUERTA OBUZ DESAJUSTADA/  POR CORREO ELECTRÓNICO / PATIO </t>
  </si>
  <si>
    <t xml:space="preserve">FRENOS§Móvil 704812  Testigo forro de frenos totalmente gastados en el tablero de instrumentos color rojo, carencia de la llave de encendido, extintor vencido MORALES WILMER SAN BERNARDINO - ETIB
</t>
  </si>
  <si>
    <t xml:space="preserve">Móvil 704812/ O.T.  SB1505698/  cambia sensor forro frenos y se instala llave de encendido, y se cambia extintor/  AVENDAÑO JUAN / PATIO AUTOSUR
</t>
  </si>
  <si>
    <t xml:space="preserve">ACCESIBILIDAD DISCAP§Móvil 704813  plataforma TP21, apertura de emergencia externa TP21 Inmoviliza NESTOR QUINTERO PATIO SEVILLANA
</t>
  </si>
  <si>
    <t xml:space="preserve">Móvil 704813/ O.T.  SU1229879/ ORRIGE CORTO EN ARNES BOTONERA APERTURA EMERGENCIA  EXTERNA, SE REALIZA MANTENIMIENTO DE PLATAFORMA/  POR CORREO ELECTRÓNICO / PATIO SEVILLANA
</t>
  </si>
  <si>
    <t xml:space="preserve">SILLAS - PASAMANOS§Móvil 707299 silla posición 12/13 costado derecho estructura desolada, carencia de extintor, espejo retrovisor derecho suelto, Inmoviliza NESTOR QUINTERO PATIO SAN JOSE 1
</t>
  </si>
  <si>
    <t xml:space="preserve">Móvil 707299/ O.T.  JU1426794/ SE REALIZA CAMBIO BASE SILLA USUARIOS COSTADO DERECHO ROTA, SE INSTALA EXTINTOR, SE AJUSTA ESPEJO RETROVISOR DERECHO/  POR CORREO ELECTRÓNICO / PATIO SAN JOSE 1
</t>
  </si>
  <si>
    <t xml:space="preserve">AMBIENTAL§Móvil 707309 Ambiental, carencia del inyector dosificador del adblue Inmoviliza AVENDAÑO JUAN  PATIO SAN JOSE 1
</t>
  </si>
  <si>
    <t xml:space="preserve">Móvil 707309/ O.T.   JU1430944/  se realiza instalación inyector dosificador del adblue se realiza limpieza y mantenimiento sistema scr se escanea y se borran códigos de falla/  RODRIGUEZ JAVIER  </t>
  </si>
  <si>
    <t xml:space="preserve">ACELERACIÓN - POTENC§Móvil 707369 aceleración y potencia, carencia teclado multiplex  Inmoviliza RODRIGUEZ JAVIER   PATIO SAN JOSE 1
</t>
  </si>
  <si>
    <t xml:space="preserve">Móvil 707369/ O.T.  JU1428963/ cambio módulo filtro de combustible B8R, borran códigos inactivos con herramienta de diagnóstico/  POR CORREO ELECTRÓNICO / PATIO SAN JOSE 1
</t>
  </si>
  <si>
    <t xml:space="preserve">SUSPENSIÓN§Móvil 707316 bujes de la barra estabilizadora delantera con holgura , brazo corto de la articulación delantera lado derecho con holgura/ MORALES WILMER PATIO SAN JOSE 1
</t>
  </si>
  <si>
    <t>Móvil 707316/ O.T.   JU1434475/ inst. extintor faltante, cambio bujes barra estabilizadora delant. y brazo corto articulación, cambio pirlanes tapa plataforma de discap./  POR CORREO ELECTRÓNICO / PAT</t>
  </si>
  <si>
    <t xml:space="preserve">ACELERACIÓN - POTENC§Móvil 707314 Aceleración y potencia  Inmoviliza AVENDAÑO JUAN  PATIO SAN JOSE 1
</t>
  </si>
  <si>
    <t>Móvil 707314/ O.T.  JU1429029/ cambio de bomba kit, se realiza cambio de 7° inyector sistema SCR, se realiza regeneración estacionaria zonal operativo/ HABILITADO POR CORREO ELECTRÓNICO / PATIO SAN JO</t>
  </si>
  <si>
    <t xml:space="preserve">FUGA DE ACEITE§Móvil 707344 fuga de aceite retenedor cigüeñal trasero  Inmoviliza RODRIGUEZ JAVIER   PATIO SAN JOSE 1
</t>
  </si>
  <si>
    <t xml:space="preserve">Móvil 707344/ O.T.  JU1432618/ SE REALIZA CAMBIO RETEN CIGUEÑAL TRASERO POR FUGA DE ACEITE POR EL MISMO, SE COMPLETA NIVEL DE ACEITE/  POR CORREO ELECTRÓNICO / PATIO SAN JOSE 1
</t>
  </si>
  <si>
    <t xml:space="preserve">SISTEMA ELÉCTRICO§Móvil 704948 baterías de baja con insuficiente carga,lamina protectora anticaida pies de plataforma no retorna, desempañador obz puenteado con ventilación operador, Inmoviliza ARIAS </t>
  </si>
  <si>
    <t>Móvil 704948/ O.T.  su1228871 / cambio de alternador se realiza mantenimiento a plataforma se realiza independización de encendido desempañadores se asegura central eléctrica/RUIZ OLIVER</t>
  </si>
  <si>
    <t xml:space="preserve">CAJA - TRANSMISIÓN§Móvil 704953 Caja transmisión Inmoviliza AVENDAÑO JUAN  PATIO SEVILLANA
</t>
  </si>
  <si>
    <t xml:space="preserve">Móvil 704953/ O.T.  Su1236552/ cambio caja tranmision reparada/  POR CORREO ELECTRÓNICO / PATIO SEVILLANA
</t>
  </si>
  <si>
    <t xml:space="preserve">CARROCERÍA INTERNA§Móvil 704958 carencia los cinturones de seguridad de sillas de usuarios preferenciales del lado izq. pos. 3-4-5-6/Inmoviliza PEDRO GONZALEZ PATIO SEVILLANA
</t>
  </si>
  <si>
    <t xml:space="preserve">Móvil 704958/ O.T.  SU1230881/ Instalación cinturones de seguridad sillas preferenciales 3-4-5-6 lado izquierdo/  POR CORREO ELECTRÓNICO / PATIO SEVILLANA
</t>
  </si>
  <si>
    <t xml:space="preserve">SISTEMA ELÉCTRICO§Móvil 704954 insuficiente carga de baterías, angel guardian tp21,control externo puertas de servicio tp21, arnés de chasis rozando con tubo compresor/ARIAS KEVIN PATIO SEVILLANA
</t>
  </si>
  <si>
    <t xml:space="preserve">Móvil 704954/ O.T.  SU1234834/  mantenimiento baterías,se realiza cambio interruptor de angel guardian,se rutea arnés eléctrico,se cambia fusible botón externo puertas / HABILITADO ARIAS KEVIN/ PATIO </t>
  </si>
  <si>
    <t>CARROCERÍA INTERNA§Móvil 704037 piso en mal estado de la parte trasera lado izquierdo, desempañador panorámico frontal fuera de servicio, carencia de tacos kit de contingencia Inmoviliza MORALES WILME</t>
  </si>
  <si>
    <t xml:space="preserve">Móvil 704037/ O.T.  AU1103326/ SE REALIZA CAMBIO DE PISO USUARIOS PARTE TRASERA EN MAL ESTADO, SE INSTALAN TACOS, SE CORRIGE CONEXION MOTOR DESEMPAÑADOR/  POR CORREO ELECTRÓNICO / PATIO AUTOSUR
</t>
  </si>
  <si>
    <t xml:space="preserve">SISTEMA ELÉCTRICO§Móvil 704571 gobernador no limita las revoluciones en el operativo del SDA  Inmoviliza NESTOR QUINTERO PATIO PATIO ALIMENTADORES
</t>
  </si>
  <si>
    <t>Móvil 704571/ O.T.  AM71625/ realiza alistamiento grl eléctrico,se revisa sist. de inyección para opacidad, mtto ala central electrica y parte trasera del tablero de instrumentos /  LUNA JOAN/ PATIO P</t>
  </si>
  <si>
    <t xml:space="preserve">FUGA DE AIRE§Móvil 704859 uga de aire en boster puerta de servicio 1 Inmoviliza NESTOR QUINTERO PATIO SEVILLANA
</t>
  </si>
  <si>
    <t xml:space="preserve">Móvil 704859/ O.T.  SU1229066/  repara boster puerta 1, se cambia racores, se ajusta topes puerta, se cambia uniones rectas/  NESTOR QUINTERO/ PATIO SEVILLANA
</t>
  </si>
  <si>
    <t xml:space="preserve">SE APAGA Y NO ENCIEN§Móvil 704863 por se apaga y no enciende Inmoviliza AVENDAÑO JUAN  PATIO SEVILLANA
</t>
  </si>
  <si>
    <t xml:space="preserve">Móvil 704863/ O.T.  SU1230941/ CAMBIO DE BORNES BATERIA  Y SE REALIZA MANTENIMIENTO BATERIA/ HABILITADO POR CORREO ELECTRÓNICO / PATIO SEVILLANA
</t>
  </si>
  <si>
    <t>FUGA DE AIRE§Móvil 704863 fuga de aire posición 2 manguera limpia parabrisas costado recho fuera de servicio  carencia de plumilla limpia parabrisas costado izquierdo RINCON CHRISTIAN Inmoviliza  PATI</t>
  </si>
  <si>
    <t xml:space="preserve">Móvil 704863/ O.T.  SU1231321/ Cambio de unión recta 8mm para corregir fuga de aire ps 2 Cambio de manguera limpia brisas costado derecho/  POR CORREO ELECTRÓNICO / PATIO SEVILLANA
</t>
  </si>
  <si>
    <t xml:space="preserve">FUGA DE ACEITE§Móvil 704248  fuga de aceite en el coplin de diferencial GONZALEZ PEDRO Inmoviliza  PATIO AUTOSUR
</t>
  </si>
  <si>
    <t xml:space="preserve">Móvil 704248/ O.T.  AU1107208/ SE REALIZA CAMBIO DE CUPLIN DIFERENCIAL,   SE CAMBIA RETEN DIFERENCIAL/  POR CORREO ELECTRÓNICO / PATIO AUTOSUR
</t>
  </si>
  <si>
    <t xml:space="preserve">FUGA DE REFRIGERANTE§Móvil 704301 por fuga de refrigerante  Inmoviliza AVENDAÑO JUAN  PATIO AUTOSUR
</t>
  </si>
  <si>
    <t xml:space="preserve">Móvil 704301/ O.T.  AU1107642/  realiza ajuste de abrazadera manguera inferior radiador /  RODRIGUEZ JAVIER  / PATIO AUTOSUR
</t>
  </si>
  <si>
    <t xml:space="preserve">ESTRUC - CHASIS§Móvil 704915 Chasis fisurado del lado izquierdo parte delantera  Inmoviliza MORALES WILMER PATIO PATIO ALIMENTADORES
</t>
  </si>
  <si>
    <t xml:space="preserve">Móvil 704915/ O.T.  AM470504/ SERV. REPARACION FISURA CHASIS (P.T)/  GUALGUAN LUIS/ PATIO PATIO ALIMENTADORES
</t>
  </si>
  <si>
    <t xml:space="preserve">SUSPENSIÓN§Móvil 704913 suspención Inmoviliza PEDRO GONZALEZ PATIO AUTOSUR
</t>
  </si>
  <si>
    <t>Móvil 704913/ O.T.RM11787/cambia hoja muelle posición 1,se cambian bujes y cauchos de la barra estabilizadora trasera,se cambia soporte amortiguador posición 1 y 2,se cambian splinders /  AVENDAÑO JUA</t>
  </si>
  <si>
    <t xml:space="preserve">ESTRUC - CHASIS§Móvil 704933 chasis fisurado pos. 1.  Tercer stop luz de freno no funciona  Inmoviliza RODRIGUEZ JAVIER   PATIO SEVILLANA
</t>
  </si>
  <si>
    <t xml:space="preserve">Móvil 704933/ O.T.  SU1233043/ SE REALIZA REPARACIÓN DE FISURA DE CHASIS POSICIÓN #1, SE CAMBIA TERCER STOP DE FRENO/  GUALGUAN LUIS/ PATIO SEVILLANA
</t>
  </si>
  <si>
    <t xml:space="preserve">AMBIENTAL§Móvil 704388 no cumple con los límites de emisiones establecidos, operativo SDA   Inmoviliza NESTOR QUINTERO PATIO PATIO ALIMENTADORES
</t>
  </si>
  <si>
    <t xml:space="preserve">Móvil 704388/O.T.AM471637/ Mantenimiento silenciador, se envía vehículo a SDA y aprueba inspección AM472738 repara splinders, completa nivel de aceite hidráulico, asegura soporte de baterías/BEJARANO </t>
  </si>
  <si>
    <t xml:space="preserve">SISTEMA ELÉCTRICO§Móvil 704076  Desempañador panorámico frontal tp21, carencia de la llave de encendido, freno de ahogo tp21, tapa motor suelta MORALES WILMER PATIO SAN BERNARDINO - ETIB
</t>
  </si>
  <si>
    <t xml:space="preserve">Móvil 704076/ O.T.  SB1503647/ Ajuste de conector del control desempañador,  conecta microswitch de freno de ahogo,  ajusta tapa motor, instala llave de switch de encendido /  MORALES WILMER/ PATIO </t>
  </si>
  <si>
    <t xml:space="preserve">PUERTAS§Móvil 704074 Ángel guardián tp21, desempañador panorámico frontal tp21, timbre de servicio puerta 1 tp21 Inmoviliza MORALES WILMER PATIO SAN BERNARDINO - ETIB
</t>
  </si>
  <si>
    <t>Móvil 704074/O.T.SB1503729/Cambia Electro Válvula Ángel Guardián, Pines Botón  Ángel, Colocan Ductos Ventilación Vidrio Panorámico,Mtto Motor Desempañador, Cambia Arnés Timbre Serv. Puerta 1/X CORREO</t>
  </si>
  <si>
    <t xml:space="preserve">CAJA - TRANSMISIÓN§Móvil 704072 Carencia de la caja de velocidades  Inmoviliza MORALES WILMER PATIO AUTOSUR
</t>
  </si>
  <si>
    <t xml:space="preserve">Móvil 704072/ O.T.   AU1105460/ SE REALIZA CAMBIO DE SENSORES REVERSA Y NEUTRO EN MAL ESTADO, SE REALIZA INSTALACION DE CAJA DE VELOCIDADES/  POR CORREO ELECTRÓNICO / PATIO SAN BERNARDINO - ETIB
</t>
  </si>
  <si>
    <t xml:space="preserve">DIRECCIÓN§Móvil 704071 dirección reclinable de la columna de dirección fijo Inmoviliza AVENDAÑO JUAN  PATIO SAN JOSE 2
</t>
  </si>
  <si>
    <t xml:space="preserve">Móvil 704071/ O.T.  JD861020 / lubricación al abatible columna de dirección y ajusta válvula abatible de la columna de dirección/  AVENDAÑO JUAN / PATIO SAN JOSE 2
</t>
  </si>
  <si>
    <t xml:space="preserve">FRENOS§Móvil 704056 testigo forro frenos activo en color rojo,carencia del kit de contingencia, y peldaño de la puerta de servicio 2 suelto Inmoviliza AVENDAÑO JUAN  PATIO SAN BERNARDINO - ETIB
</t>
  </si>
  <si>
    <t>Móvil 704056/ O.T.  SB1504909/ se calibran sensores forros freno pos.1, limpia sensores frenos delanteros, realiza soldadura escalón puerta serv. 2, inst. kit de contingencia./  RUIZ OLIVER/ PATIO SAN</t>
  </si>
  <si>
    <t xml:space="preserve">FRENOS§Móvil 704047  testigo de avería en el circuito 2 del sistema de frenos.Inmoviliza AVENDAÑO JUAN  PATIO SAN JOSE 2
</t>
  </si>
  <si>
    <t>Móvil 704047/ O.T.   JD861171/ realiza limpieza sensor presión de aire válvula 4 vías se realiza escaneo y borrador de testigos falla a presión de frenos borrando testigo en rojo abs/RODRIGUEZ JAVIER</t>
  </si>
  <si>
    <t xml:space="preserve">ACCESIBILIDAD DISCAP§Móvil 707013 elevador de discapacitados con funcionamiento inadecuado y escalón elevador de discapacitados con inclinación anormal  2  Inmoviliza RUIZ OLIVER PATIO SAN JOSE 2
</t>
  </si>
  <si>
    <t>Móvil 707013/ O.T.  JD865436/MANTENIMIENTO ELEVADOR DE DISCAPACITADOS, CAMBIO GATILLO ELEVADOR DE DISCAPACITADOS POR MAL FUNCIONAMIENTO,CAMBIO ESCALON ELEVADOR DE DISCAPACITADOS/POR CORREO ELECTRÓNICO</t>
  </si>
  <si>
    <t xml:space="preserve">PUERTAS§Móvil 707021 evidencia sistema angel guardian fuera de servicio, desempañador panorámico frontal fuera de servicio, carencia del testigo  Inmoviliza MORALES WILMER PATIO SAN JOSE 1
</t>
  </si>
  <si>
    <t xml:space="preserve">Móvil 707021/ O.T.  JU1434469/ cambia fusible desempañador panoramico frontal, hebilla cinturón activando testigo y alarma sonora, relé activación angel guardián daño int./  POR CORREO ELECTRÓNICO </t>
  </si>
  <si>
    <t xml:space="preserve">FUGA DE AIRE§Móvil 707042 Fuga de aire por posición 2 ,piso habitáculo de pasajeros sección trasera en mal estado  Inmoviliza RUIZ OLIVER PATIO SAN JOSE 2
</t>
  </si>
  <si>
    <t xml:space="preserve">Móvil 707042/ O.T.  JD865351/ se realiza cambio racor válvula neumática relay posición 2 y piso habitáculo de pasajeros sección trasera/  POR CORREO ELECTRÓNICO / PATIO SAN JOSE 2
</t>
  </si>
  <si>
    <t xml:space="preserve">AMBIENTAL§Móvil 704448 condiciones inseguras visibles y sonoras, operativo del SDA, fuga de aire por eje delantero Inmoviliza NESTOR QUINTERO PATIO PATIO ALIMENTADORES
</t>
  </si>
  <si>
    <t>/RESTRICCION A TECNICO DE PATIO//</t>
  </si>
  <si>
    <t xml:space="preserve">MOTOR§Móvil 704868 apagador de motor fuera de servicio Inmoviliza MORALES WILMER PATIO PATIO ALIMENTADORES
</t>
  </si>
  <si>
    <t xml:space="preserve">Móvil 704868/ O.T.  AM466916/ SE REALIZA GRADUACION  A  GUAYA DE APAGADOR/  POR CORREO ELECTRÓNICO / PATIO PATIO ALIMENTADORES
</t>
  </si>
  <si>
    <t xml:space="preserve">SISTEMA ELÉCTRICO§Móvil 704028 no cumple con los límites de emisiones establecidos bajo resolución 2703 de 2023, operativo del SDA Inmoviliza NESTOR QUINTERO PATIO SEVILLANA
</t>
  </si>
  <si>
    <t xml:space="preserve">AMBIENTAL§Móvil 704650 Condiciones inseguras (visibles y sonoras), operativo SDA Inmoviliza QUINTERO NESTOR PATIO PATIO ALIMENTADORES
</t>
  </si>
  <si>
    <t xml:space="preserve">FRENOS§Móvil 704100  freno de ahogo TP21, extintor vencido, extractor TP21, portinola baterías en mal estado Inmoviliza NESTOR QUINTERO PATIO SAN JOSE 2
</t>
  </si>
  <si>
    <t xml:space="preserve">Móvil 704100/ O.T.JD862010 /realiza cambio freno de ahogo, realiza cambio de extintor, se realiza cambio de extractor, se realiza ajuste trinco portinola batería/NESTOR QUINTERO/ PATIO SAN JOSE </t>
  </si>
  <si>
    <t xml:space="preserve">SISTEMA ELÉCTRICO§Móvil 704097 luces internas fuera de servicio freno de ahogo fuera de servicio tapa motor interna suelta  Inmoviliza RUIZ OLIVER PATIO SAN JOSE 1
</t>
  </si>
  <si>
    <t xml:space="preserve">Móvil 704097/ O.T.  JU1434517/ SE CAMBIA MODULO MULTIPLEX, SE INSTALA PALANCA FRENO DE AHOGO, SE AJUSTA TAPA MOTOR/  POR CORREO ELECTRÓNICO / PATIO SAN JOSE 1
</t>
  </si>
  <si>
    <t>SISTEMA ELÉCTRICO§Móvil 704086 sistema eléctrico forro frenos eje delantero puenteado,señal auditiva y visual puerta #1 tp21/ARIAS KEVIN</t>
  </si>
  <si>
    <t>arnés de chasis rozando con tubo compresor,micro swich angel guardian puerta #2 tp21,incorrecto funcionamiento de luces frontales /ARIAS KEVIN//RESTRICCIÓN: GRUPO ELECTRICO//</t>
  </si>
  <si>
    <t xml:space="preserve">FRENOS§Móvil 704083 Por freno de ahogo en mal funcionamiento, silla operador desajustada Inmoviliza MORALES WILMER PATIO SAN JOSE 1
</t>
  </si>
  <si>
    <t xml:space="preserve">Móvil 704083/ O.T.  JU1431998/  realiza ajuste silla operador, se realiza ajuste terminal botella freno de ahogo /  MORALES WILMER/ PATIO SAN JOSE 1
</t>
  </si>
  <si>
    <t xml:space="preserve">SISTEMA ELÉCTRICO§Móvil 704080 desempañador panorámico frontal Tp21, silla operador desajustada Inmoviliza MORALES WILMER PATIO SAN JOSE 1
</t>
  </si>
  <si>
    <t xml:space="preserve">Móvil 704080/ O.T.   JU1431923 / se realiza ajuste base silla operador, se realiza posicionamiento Guayas motor desempañador /  MORALES WILMER/ PATIO SAN JOSE 1
</t>
  </si>
  <si>
    <t xml:space="preserve">SISTEMA ELÉCTRICO§Móvil 704127 Luces de salón costado derecho sueltas, botón freno de estacionamiento suelto, llave de encendido rota QUINTERO NESTOR PATIO SAN BERNARDINO - ETIB
</t>
  </si>
  <si>
    <t>Móvil 704127/O.T.SB1505491/Ajustan regletas luces de salón, cambian tornillos sujeción del freno estacionamiento,instala llave encendido,ajustan pasamanos vertical descenso puerta/ AVENDAÑO J</t>
  </si>
  <si>
    <t xml:space="preserve">SISTEMA ELÉCTRICO§Móvil 704131 Carencia de botón ángel guardián, carencia de acrílico luz de salón costado derecho trasero Inmoviliza QUINTERO NESTOR PATIO SAN BERNARDINO - ETIB
</t>
  </si>
  <si>
    <t xml:space="preserve">Móvil 704131/ O.T.  SB1505538/ Instala Botón De Ángel Guardián, Se Instala Acrílico Luz Salón Costado Derecho/ HABILITADO POR CORREO ELECTRÓNICO / PATIO SAN BERNARDINO - ETIB
</t>
  </si>
  <si>
    <t xml:space="preserve">SILLAS - PASAMANOS§Móvil 704134 Silla operador suelta, control desempañante habitáculo operador suelto, claraboya posición 1 despinada Inmoviliza QUINTERO NESTOR PATIO SAN BERNARDINO - ETIB
</t>
  </si>
  <si>
    <t>Móvil 704134/ O.T.  SB1505537/ Ajusta Claraboya 1 Por Estar Despinada, Se Ajusta Mando Desempañador Y Se Ajustan Conexiones De Motor Desempañador Y Se Ajusta Silla Operador Por Estar Suelta/CORREO</t>
  </si>
  <si>
    <t xml:space="preserve">SILLAS - PASAMANOS§Móvil 704108 silla OBZ suelta, carencia de porta tabla, extintor suelto Inmoviliza NESTOR QUINTERO PATIO SAN JOSE 2
</t>
  </si>
  <si>
    <t xml:space="preserve">Móvil 704108/ O.T.  JD862012/  ajuste silla obz, realiza instalación Porta tabla, se asegura extintor/  NESTOR QUINTERO/ PATIO SAN JOSE 2
</t>
  </si>
  <si>
    <t xml:space="preserve">FRENOS§Móvil 704110 Freno de ahogo tp21, carencia de la llave de encendido, alarma sonora cinturón desabrochado tp21, tapa motor suelta MORALES WILMER  SAN BERNARDINO - ETIB
</t>
  </si>
  <si>
    <t>Móvil 704110/ O.T.   SB1503630/  Se realiza cambio del cilindro freno de ahogo, ajusta tapa motor, instala llave de switch de encendido,se conecta conector señal auditiva cinturón obz/  MORALES WILMER</t>
  </si>
  <si>
    <t xml:space="preserve">LIMPIAPARABRISAS§Móvil 704112 desempañador panorámico frontal fuera de servicio, timbre usuarios 2 fuera de servicio, kit de contingencia tacos  Inmoviliza MORALES WILMER PATIO SAN JOSE 2
</t>
  </si>
  <si>
    <t xml:space="preserve">Móvil 704112/ O.T.  JD862639/ cambio motor desempañador, cambio pulsador timbre usuarios #2,se realiza kit contingencia  /  RODRIGUEZ JAVIER  / PATIO SAN JOSE 2
</t>
  </si>
  <si>
    <t>FRENOS§Móvil 704142 cable sensor de desgaste de forro frenos de la posición 5,6 desconectado, testigo forro frenos totalmente gastados suspendido , desempañador panorámico frontal tp21 Inmoviliza MORA</t>
  </si>
  <si>
    <t xml:space="preserve">Móvil 704142/ O.T.  JD862604 /  cambio de extención trasera de forro frenos, se borra testigo activo , se realiza graduación de guaya botonera motor desempañador /  MORALES WILMER/ PATIO SAN JOSE 2
</t>
  </si>
  <si>
    <t xml:space="preserve">FRENOS§Móvil 704157  testigo ABS en rojo y desempañador tp 21  Inmoviliza PEDRO GONZALEZ PATIO AUTOSUR
</t>
  </si>
  <si>
    <t xml:space="preserve">Móvil 704157/ O.T.  AU1106064  / mantenimiento sensor ABS pos 3-4 se borra testigo activo y se realiza conexión de control desempañador/  PEDRO GONZALEZ/ PATIO AUTOSUR
</t>
  </si>
  <si>
    <t xml:space="preserve">FRENOS§Móvil 704184  testigo en rojo forros freno completamente gastados  Inmoviliza RODRIGUEZ JAVIER   PATIO SAN JOSE 1
</t>
  </si>
  <si>
    <t xml:space="preserve">Móvil 704184/ O.T.  JU1430989 / antenimiento y ajuste de sensores forros freno eje trasero se escanea zonal borrando testigos activos /  RODRIGUEZ JAVIER  / PATIO SAN JOSE 1
</t>
  </si>
  <si>
    <t xml:space="preserve">SILLAS - PASAMANOS§Móvil 704816  por carencia de las sillas usuarios y pisos usuarios en mal estado Inmoviliza AVENDAÑO JUAN  PATIO AUTOSUR
</t>
  </si>
  <si>
    <t xml:space="preserve">Móvil 704816/ O.T.  AU1107055/ SE REALIZA CAMBIO DE PIRLANES , SE REALIZA INSTALACION DE SILLAS Y PASAMANOS POR CAMBIO,SE CAMBIA TARAFLEX PISO USUARIOS/  POR CORREO ELECTRÓNICO / PATIO AUTOSUR
</t>
  </si>
  <si>
    <t xml:space="preserve">FRENOS§Móvil 704191  por presentar freno de ahogo fuera de servicio  Inmoviliza AVENDAÑO JUAN  PATIO SAN BERNARDINO - ETIB
</t>
  </si>
  <si>
    <t xml:space="preserve">Móvil 704191/ O.T.  SB1504953/ se instala pera de freno de ahogo pedal embrague se instala pin freno de ahogo/  RUIZ OLIVER/ PATIO SAN BERNARDINO - ETIB
</t>
  </si>
  <si>
    <t xml:space="preserve">MOTOR§Móvil 704198 carencia de las bombas solidarias del sistema de inyección Inmoviliza MORALES WILMER PATIO SAN BERNARDINO - ETIB
</t>
  </si>
  <si>
    <t xml:space="preserve">Móvil 704198/ O.T.  AU1103904/  MANTENIMIENTO GENERAL A SISTEMA DE INYECCION/  POR CORREO ELECTRÓNICO / PATIO SAN BERNARDINO - ETIB
</t>
  </si>
  <si>
    <t>CARROCERÍA INTERNA§Móvil 707065 carencia tornillo soporte carrocería pos. 3 piso habitáculo pasajeros, sección puerta de serv. 3 suelto, soporte sillas fila 2 der. suelto, ductos desempañador rotos  I</t>
  </si>
  <si>
    <t>Móvil 707065/O.T.JD865255/Instalación tornillo soporte de carrocería pos 3, ajuste soporte sillas fila 2 derecho,cambio ductos desempañador, piso habitáculo de pasajeros y piso sección puerta/ CORREO</t>
  </si>
  <si>
    <t xml:space="preserve">SISTEMA ELÉCTRICO§Móvil 707098  Angel guardián Tp21, sistema SCR tp21, inyector de adblue deshabilitado,conexiones inadecuadas luces estaciónarias traseras, Inmoviliza ARIAS KEVIN PATIO SAN JOSE 1
</t>
  </si>
  <si>
    <t>Móvil 707098/O.T.JU1434611/ Cambio obturador angel guardian,mtto bomba de adblue,ajusta inyector de adblue, corrección luces estaciónarias traseras, cambio de piso habitaculo baterías/ ARIAS K</t>
  </si>
  <si>
    <t xml:space="preserve">MOTOR§Móvil 707109 Motor carencia de los inyectores de combustible Inmoviliza AVENDAÑO JUAN  PATIO SAN JOSE 1
</t>
  </si>
  <si>
    <t xml:space="preserve">Móvil 707109/ O.T.  JU1431313/ SE REALIZA MANTENIMIENTO DE INYECCIÓN Y SE CAMBIOA ACEITE MOTOR/  POR CORREO ELECTRÓNICO / PATIO SAN JOSE 1
</t>
  </si>
  <si>
    <t xml:space="preserve">PUERTAS§Móvil 707120 Angel guardián TP21, consola puerta de servicio 3 suelta, habitáculo sirvió suelto, espejo retrovisor derecho suelto, base de extintor suelta Inmoviliza NESTOR QUINTERO PATIO SAN </t>
  </si>
  <si>
    <t xml:space="preserve">Móvil 707120/ O.T.  JU1426873/ CAMBIO RELES ANGEL GUARDIAN,  AJUSTA CONSOLA PUERTA 3,  AJUSTA ESPEJO RETROVISOR DERECHO Y SE AJUSTA BASE EXTINTOR/  POR CORREO ELECTRÓNICO / PATIO SAN JOSE 1
</t>
  </si>
  <si>
    <t xml:space="preserve">LIMPIAPARABRISAS§Móvil 707134 desempañador panorámico frontal fuera de servicio, llanta posición 6 en mal estado, extintores vencidos Inmoviliza MORALES WILMER PATIO SAN JOSE 2
</t>
  </si>
  <si>
    <t xml:space="preserve">Móvil 707134/ O.T.   JD862589/ realiza limpieza ductos desempañador,se ajusta ductos motor desempañador, cambio llanta posición 5-6 , cambio de extintores /  RODRIGUEZ JAVIER  / PATIO SAN JOSE 2
</t>
  </si>
  <si>
    <t>FRENOS§Móvil 704212  freno de ahorro tp 21, alarmas y luces apertura de puertas tp21 timbre de usuarios izquierdo sección central tp 21 carencia de tapa tanque adblue Inmoviliza RUIZ OLIVER PATIO AUTO</t>
  </si>
  <si>
    <t xml:space="preserve">Móvil 704212/ O.T.  1106040/  ajuste de conector alarma de apertura puertas de servicio se instala tapa depósito de adblue se realiza conexión interruptor timbre 2 /  RUIZ OLIVER/ PATIO AUTOSUR
</t>
  </si>
  <si>
    <t xml:space="preserve">SILLAS - PASAMANOS§Móvil 704212  pasamanos ingreso usuarios suelto asidero puerta #2 suelto  /Inmoviliza  CHRISTIAN RINCON   PATIO AUTOSUR
</t>
  </si>
  <si>
    <t xml:space="preserve">Móvil 704212/ O.T.  1106512/ Se corrige ajuste pasamanos en general  / CHRISTIAN RINCON/  / PATIO AUTOSUR
</t>
  </si>
  <si>
    <t xml:space="preserve">FRENOS§Móvil 704823  testigo en rojo correa trapezoidal  Inmoviliza RODRIGUEZ JAVIER   PATIO SAN JOSE 1
</t>
  </si>
  <si>
    <t>Móvil704823/O.T.JU1430962/limpia y ajusta conector módulo motor,limpia conector entrada tabl. Instr.,realiza drenado filtros combustible, escaneayborran testigos activos correa trapezoidal/RODRIGUEZ J</t>
  </si>
  <si>
    <t xml:space="preserve">FRENOS§Móvil 704839 freno de ahogo tp 21 Ruteros tp 21 / PEDRO GONZALEZ Inmoviliza  PATIO SAN BERNARDINO - ETIB
</t>
  </si>
  <si>
    <t xml:space="preserve">Móvil 704839/ O.T.  SB1505996/ ajustan el conector electroválvula del freno de ahogo, se realiza programación de ruteros electrónicos./  AVENDAÑO JUAN / PATIO SAN BERNARDINO - ETIB
</t>
  </si>
  <si>
    <t xml:space="preserve">FRENOS§Móvil 704262 Testigo ABS activo en color rojo  Inmoviliza AVENDAÑO JUAN  PATIO SAN BERNARDINO - ETIB
</t>
  </si>
  <si>
    <t xml:space="preserve">Móvil 704262/ O.T.  SB1502712 / cambio sensor abs posición 3-4 /  RODRIGUEZ JAVIER  / PATIO SAN BERNARDINO - ETIB
</t>
  </si>
  <si>
    <t xml:space="preserve">FRENOS§Móvil 704287 testigo en rojo forros de freno completamente gastados  Inmoviliza RODRIGUEZ JAVIER   PATIO SAN JOSE 2
</t>
  </si>
  <si>
    <t xml:space="preserve">Móvil 704287/ O.T.  JD863244/  cambio pastillas de freno delanteras se realiza graduación sensores forros de freno / HABILITADO RODRIGUEZ JAVIER  / PATIO SAN JOSE 2
</t>
  </si>
  <si>
    <t xml:space="preserve">FRENOS§Móvil 704288  testigo en rojo forros de freno completamente gastados  Inmoviliza RODRIGUEZ JAVIER   PATIO SAN JOSE 2
</t>
  </si>
  <si>
    <t xml:space="preserve">Móvil 704288/ O.T.  JD863249 / Cambian sensor forro freno posición 4,se escanea y borran testigos. /  AVENDAÑO JUAN / PATIO SAN JOSE 2
</t>
  </si>
  <si>
    <t xml:space="preserve">ACCESIBILIDAD DISCAP§Móvil 707282 plataforma discapacitados tp 21 Inmoviliza PEDRO GONZALEZ PATIO SAN JOSE 2
</t>
  </si>
  <si>
    <t xml:space="preserve">Móvil 707282/ O.T.  JD865870/  MANTENIMIENTO Y LUBRICACION PLATAFORMA DE DISCAPACITADOS/ HABILITADO POR CORREO ELECTRÓNICO / PATIO SAN JOSE 2
</t>
  </si>
  <si>
    <t xml:space="preserve">SISTEMA ELÉCTRICO§Móvil 707284 desempañador tp 21 y plataforma discapacitados tp 21 Inmoviliza PEDRO GONZALEZ PATIO SAN JOSE 2
</t>
  </si>
  <si>
    <t xml:space="preserve">Móvil 707284/ O.T.  JD865872/  CAMBIO MOTOR DESEMPAÑADOR, SE REALIZA CAMBIO DE SOLENOIDE PLATAFORMA DE DISCAPACITADOS, SE REALIZA LUBRICACION PLATAFORMA/ HABILITADO POR CORREO ELECTRÓNICO / PATIO SAN </t>
  </si>
  <si>
    <t xml:space="preserve">SILLAS - PASAMANOS§Móvil 704224 silla de obz en mal estado, tubo pasamanos derecho suelto, carencia de porta tabla/ NESTOR QUINTERO PATIO SAN JOSE 2
</t>
  </si>
  <si>
    <t xml:space="preserve">Móvil 704224/ O.T.  JD862065/ cambio de silla del operador, se asegura tubo pasamanos derecho y se realiza instalación de porta tabla/ HABILITADO POR CORREO ELECTRÓNICO / PATIO SAN JOSE 2
</t>
  </si>
  <si>
    <t xml:space="preserve">CAJA - TRANSMISIÓN§Móvil 707293  carencia de tapa transmisión trasera, piso usuario parte trasera suelta Inmoviliza NESTOR QUINTERO PATIO SAN JOSE 2
</t>
  </si>
  <si>
    <t xml:space="preserve">Móvil 707293/ O.T.  JD863622/ Se instala tapa trasera de la caja transmisión, se repara piso sección trasera/  AVENDAÑO JUAN / PATIO SAN JOSE 2
</t>
  </si>
  <si>
    <t xml:space="preserve">TURBO§Móvil 704319  por turbo Inmoviliza AVENDAÑO JUAN  PATIO AUTOSUR
</t>
  </si>
  <si>
    <t xml:space="preserve">Móvil 704319/ O.T.  AU1107850/ SE REALIZA CAMBIO DE ABRAZADERA TURBO, SE INSTALA TURBO Y BITURBO POR REPARACION/  POR CORREO ELECTRÓNICO / PATIO AUTOSUR
</t>
  </si>
  <si>
    <t xml:space="preserve">FUGA DE AIRE§Móvil 704326  presenta fuga de aire en eje delantero Inmoviliza AVENDAÑO JUAN  PATIO AUTOSUR
</t>
  </si>
  <si>
    <t xml:space="preserve">Móvil 704326/ O.T.  AU1107637/ cambia manguera de cámara de frenos posición 1 /  AVENDAÑO JUAN / PATIO AUTOSUR
</t>
  </si>
  <si>
    <t xml:space="preserve">ACELERACIÓN - POTENC§Móvil 704853 aceleración y potencia, control freno de ahogo  Inmoviliza RODRIGUEZ JAVIER   PATIO AUTOSUR
</t>
  </si>
  <si>
    <t xml:space="preserve">Móvil 704853/ O.T.  AU1104699/ D/M DE MODULO DE MOTOR PARA REPROGRAMACION Y BORRADO DE CODIGOS DE FALLA ACTIVOS/  POR CORREO ELECTRÓNICO / PATIO AUTOSUR
</t>
  </si>
  <si>
    <t xml:space="preserve">MOTOR§Móvil 704349 MOTOR Inmoviliza GUALGUAN LUIS PATIO SAN BERNARDINO - ETIB
</t>
  </si>
  <si>
    <t xml:space="preserve">PUERTAS§Móvil 704357 PUERTAS DOS TP21 Inmoviliza CENTRO DE CONTROL PATIO SAN BERNARDINO - ETIB
</t>
  </si>
  <si>
    <t xml:space="preserve">Móvil 704357/ O.T.    SB 1505814/ cambio de empaquetadura de Boster de puerta de servicio número 2 por estar en mal estado/  RODRIGUEZ JAVIER  / PATIO SAN BERNARDINO - ETIB
</t>
  </si>
  <si>
    <t xml:space="preserve">CARROCERÍA EXTERNA§Móvil 704359  golpe fuerte en parachoques delantero costado derecho,perciana delantera suelta  Inmoviliza RUIZ OLIVER PATIO SAN BERNARDINO - ETIB
</t>
  </si>
  <si>
    <t xml:space="preserve">Móvil 704359/ O.T.  SB1506004/ se realiza reparacion de bomper delantero costado derecho, se ajusta persiana delantera/  POR CORREO ELECTRÓNICO / PATIO SAN BERNARDINO - ETIB
</t>
  </si>
  <si>
    <t xml:space="preserve">DIRECCIÓN§Móvil 704359 Dirección splinders en mal estado, carencia del eje delantero Inmoviliza AVENDAÑO JUAN  PATIO SAN BERNARDINO - ETIB
</t>
  </si>
  <si>
    <t>Móvil 704359/ O.T.  sb1509066/ desmonte de eje delantero para cambio de kit de splinders se realiza reconstrucción de base rodamiento externo posición 1/ HABILITADO RUIZ OLIVER/ PATIO SAN BERNARDINO -</t>
  </si>
  <si>
    <t xml:space="preserve">CARROCERÍA EXTERNA§Móvil 704370 golpe fuerte parachoques delantero lado derecho, testigo en rojo intermitente de sistema neumático  Inmoviliza RODRIGUEZ JAVIER   PATIO SAN BERNARDINO - ETIB
</t>
  </si>
  <si>
    <t xml:space="preserve">Móvil 704370/ O.T.  SB1507148 / masilla y pinta bomper delantero,se realiza limpieza conector baja presión sistema neumático /  RODRIGUEZ JAVIER  / PATIO SAN BERNARDINO - ETIB
</t>
  </si>
  <si>
    <t xml:space="preserve">DIRECCIÓN§Móvil 707412  holgura columna dirección, pasamanos puerta de servicio 1 suelto, pasamanos puerta de servicio 2 suelto Inmoviliza NESTOR QUINTERO PATIO SAN JOSE 1
</t>
  </si>
  <si>
    <t xml:space="preserve">Móvil 707412/ O.T.   JU1426663 / cambio tornillo sujeción columna dirección se realiza ajuste pasamanos puertas de servicio número 1 y 2/  RODRIGUEZ JAVIER  / PATIO SAN JOSE 1
</t>
  </si>
  <si>
    <t xml:space="preserve">MOTOR§Móvil 707403 Motor mezcla de aceite en el refrigerante Inmoviliza AVENDAÑO JUAN  PATIO SAN JOSE 1
</t>
  </si>
  <si>
    <t xml:space="preserve">Móvil 707403/ O.T.  JU1434337/ SE REALIZA CAMBIO DE ENFRIADOR DE ACEITE POR DAÑO EN EL MISMO, SE REALIZA CAMBIO DE ACEITE DE MOTOR Y REFRIGERANTE/  POR CORREO ELECTRÓNICO / PATIO SAN JOSE 1
</t>
  </si>
  <si>
    <t xml:space="preserve">CAJA - TRANSMISIÓN§Móvil 704379 Carencia de la transmisión  Inmoviliza AVENDAÑO JUAN  PATIO SAN BERNARDINO - ETIB
</t>
  </si>
  <si>
    <t xml:space="preserve">Móvil 704379/ O.T.  SB1511510/  INSTALA TRANSMISION,SE GRADUA PEDAL DE EMBRAGUE/  POR CORREO ELECTRÓNICO / PATIO SAN BERNARDINO - ETIB
</t>
  </si>
  <si>
    <t xml:space="preserve">CARROCERÍA EXTERNA§Móvil 704417 persiana delantera suelta golpe fuerte en parachoques trasero costado izquierdo muelles delanteros desalineados Inmoviliza RUIZ OLIVER PATIO SAN BERNARDINO - ETIB
</t>
  </si>
  <si>
    <t xml:space="preserve">Móvil 704417/ O.T.  SB1506006/ ajuste de persiana delantera, reparacion de parachoques trasero izquierdo; se alinean muelles delanteros/  POR CORREO ELECTRÓNICO / PATIO SAN BERNARDINO - ETIB
</t>
  </si>
  <si>
    <t xml:space="preserve">CAJA - TRANSMISIÓN§Móvil 704430 Carencia de la transmisión Inmoviliza AVENDAÑO JUAN  PATIO SAN BERNARDINO - ETIB
</t>
  </si>
  <si>
    <t xml:space="preserve">Móvil 704430/ O.T.  SB1510120/ se monta embrague y transmision y se completa nivel de aceite y se ajusta/  POR CORREO ELECTRÓNICO / PATIO SAN BERNARDINO - ETIB
</t>
  </si>
  <si>
    <t xml:space="preserve">CARROCERÍA EXTERNA§Móvil 704434  carencia de vidrio puerta operador. Inmoviliza GUALGUAN LUIS PATIO SAN BERNARDINO - ETIB
</t>
  </si>
  <si>
    <t xml:space="preserve">Móvil 704434/ O.T.  SB1505222/ se instala vidrio corredizo puerta de operador/  POR CORREO ELECTRÓNICO / PATIO SAN BERNARDINO - ETIB
</t>
  </si>
  <si>
    <t xml:space="preserve">FUGA DE AIRE§Móvil 707386 Fuga en el eje delantero, pasamanos vertical del timbre de usuarios de la puerta de servicio 3 suelto Inmoviliza AVENDAÑO JUAN  PATIO SAN JOSE 1
</t>
  </si>
  <si>
    <t xml:space="preserve">Móvil 707386/ O.T.  JU1428245/ SE REALIZA CAMBIO UNION RECTA SISTEMA NEUMATICO SILLA OBUZ, SE REALIZA AJUSTE PASAMANOS TIMBRE USUARIOS DE LA PUERTA 3/  POR CORREO ELECTRÓNICO / PATIO SAN JOSE 1
</t>
  </si>
  <si>
    <t xml:space="preserve">FRENOS§Móvil 704462  carencia modulo de abs  Inmoviliza RODRIGUEZ JAVIER   PATIO SAN BERNARDINO - ETIB
</t>
  </si>
  <si>
    <t xml:space="preserve">Móvil 704462/ O.T.  1508447/ instalación modulo abs/  RODRIGUEZ JAVIER  / PATIO SAN BERNARDINO - ETIB
</t>
  </si>
  <si>
    <t xml:space="preserve">FRENOS§Móvil 707411 cámara de freno de la pos2 Tp21, fuga de aire pos2 , amortiguadores delanteros desajustados , control de mandos del timon Tp21/ MORALES WILMER PATIO SAN JOSE 1
</t>
  </si>
  <si>
    <t xml:space="preserve">Móvil 707411/ O.T.  JU1431038/  cambio cámara de freno posición 2 se realiza cambio racor cámara freno posición 2 /  RODRIGUEZ JAVIER  / PATIO SAN JOSE 1
</t>
  </si>
  <si>
    <t xml:space="preserve">CARROCERÍA INTERNA§Móvil 704517 Soporte estructura piso desoldado, holgura en columna dirección, tacógrafo tp21, portinola tanque desprendida de estructura QUINTERO NESTOR PATIO SAN BERNARDINO - ETIB
</t>
  </si>
  <si>
    <t xml:space="preserve">Móvil 704517/ O.T.  SB1505705/ AJUSTA SOPORTE PISO USUARIOS, SE AJUSTA COLUMNA DE DIRECCION, SE REALIZA AJUSTE DE CONECTOR SEÑAL DE CORRIENTE TACOGRAFO/  GUALGUAN LUIS/ PATIO SAN BERNARDINO - ETIB
</t>
  </si>
  <si>
    <t xml:space="preserve">DIRECCIÓN§Móvil 704520 carencia del eje delantero Inmoviliza AVENDAÑO JUAN  PATIO AUTOSUR
</t>
  </si>
  <si>
    <t xml:space="preserve">Móvil 704520/ O.T.  AU1107271 / se realiza cambio de splinders ,eje delantero /  RODRIGUEZ JAVIER  / PATIO AUTOSUR
</t>
  </si>
  <si>
    <t xml:space="preserve">SUSPENSIÓN§Móvil 704537 amortiguador pos 1 suelto y muelle pos 2 descarrilado / PEDRO GONZALEZ Inmoviliza  PATIO SAN BERNARDINO - ETIB
</t>
  </si>
  <si>
    <t xml:space="preserve">Móvil 704537/ O.T.  SB1506002/ se realiza ajuste de amortiguador pos 1 y se alinea muelle pos 2/  POR CORREO ELECTRÓNICO / PATIO SAN BERNARDINO - ETIB
</t>
  </si>
  <si>
    <t xml:space="preserve">DIRECCIÓN§Móvil 704546 holgura columna dirección, bomper trasero costado izquierdo desprendido, vidrio panorámico trasero suelto, carencia de tacógrafo Inmoviliza NESTOR QUINTERO PATIO SAN BERNARDINO </t>
  </si>
  <si>
    <t xml:space="preserve">Móvil 704546/ O.T.  SB150 8343-SB 1508377/ justa columna de dirección se ajusta se masilla y se pinta bomper trasero se ajusta vidrio panorámico/  RODRIGUEZ JAVIER  / PATIO SAN BERNARDINO - ETIB
</t>
  </si>
  <si>
    <t xml:space="preserve">COMBUSTIBLE§Móvil 707150 Carencia de inyectores de combustible Inmoviliza AVENDAÑO JUAN  PATIO SAN JOSE 1
</t>
  </si>
  <si>
    <t xml:space="preserve">Móvil 707150/ O.T.  JU1432623/ CAMBIO BOMBA DE TRANSFERENCIA, SE REALIZA MANTENIMIENTO DE INYECCIÓN/  POR CORREO ELECTRÓNICO / PATIO SAN JOSE 1
</t>
  </si>
  <si>
    <t xml:space="preserve">FRENOS§Móvil 707161 Testigo de forros activo Inmoviliza QUINTERO NESTOR PATIO PATIO ALIMENTADORES
</t>
  </si>
  <si>
    <t xml:space="preserve">Móvil 707161/ O.T.   467 236/  desmonte de ruedas traseras para cambio de pastillas de freno /  RUIZ EDISON / PATIO PATIO ALIMENTADORES
</t>
  </si>
  <si>
    <t xml:space="preserve">FRENOS§Móvil 707164  Testigo de forros activo  Inmoviliza QUINTERO NESTOR PATIO PATIO ALIMENTADORES
</t>
  </si>
  <si>
    <t xml:space="preserve">Móvil 707164/ O.T.  467261/  cambia sensor de forros de freno eje 2 derecho y se borran códigos de falla/  RUIZ OLIVER/ PATIO PATIO ALIMENTADORES
</t>
  </si>
  <si>
    <t xml:space="preserve">COMBUSTIBLE§Móvil 707174 carencia del regulador de combustible, carencia de los tacos del kit de contingencia, extintor vencido/MORALES WILMER PATIO PATIO ALIMENTADORES
</t>
  </si>
  <si>
    <t xml:space="preserve">Móvil 707174/ O.T.  AM467746/ Se realiza cambio regulador combustible, se instala kit contingencia, se cambia extintor./  POR CORREO ELECTRÓNICO / PATIO PATIO ALIMENTADORES
</t>
  </si>
  <si>
    <t xml:space="preserve">MOTOR§Móvil 707183 Motor, brazo de dirección rozando con el chasis  Inmoviliza AVENDAÑO JUAN  PATIO SAN JOSE 1
</t>
  </si>
  <si>
    <t xml:space="preserve">AMBIENTAL§Móvil 707180  fuga de adblue , barra antivuelco trasera lado izquierdo suelta , silla obz desajustada /MORALES WILMER PATIO SAN JOSE 1
</t>
  </si>
  <si>
    <t xml:space="preserve">Móvil 707180/ O.T.  1428982/ cambio inyector de adblue por fuga se realiza ajuste barra antivuelco trasero izquierda y se realiza ajuste silla obz /  RUIZ OLIVER/ PATIO SAN JOSE 1
</t>
  </si>
  <si>
    <t xml:space="preserve">SISTEMA NEUMÁTICO§Móvil 707180 alarma sonora de baja presión del sistema neumático Tp21, sistema híbrido Tp21 /  MORALES WILMER PATIO SAN JOSE 1
</t>
  </si>
  <si>
    <t xml:space="preserve">Móvil 707180/ O.T.  JU1436848/  CAMBIO TABLERO INTRUMENTOS QUEDANDO FUNCIONAL ALARMA BAJA PRESION DE AIRE, SE REALIZA MANTENIMIENTO SISTEMA HIBRIDO QUEDANDO FUNCIONAL/  POR CORREO ELECTRÓNICO / PATIO </t>
  </si>
  <si>
    <t xml:space="preserve">SUSPENSIÓN§Móvil 704627 hoja principal pos 3-4 rota / PEDRO GONZALEZ Inmoviliza  PATIO SAN BERNARDINO - ETIB
</t>
  </si>
  <si>
    <t xml:space="preserve">Móvil 704627/ O.T.  SB1507825/ se cambia hoja principal pos 3-4 / PEDRO GONZALEZ/  / PATIO SAN BERNARDINO - ETIB
</t>
  </si>
  <si>
    <t xml:space="preserve">FRENOS§Móvil 704625 testigo ABS activo mostrando advertencia en color rojo,luces de freno fuera de servicio y desprendimiento del parachoques trasero  Inmoviliza AVENDAÑO JUAN  PATIO SAN BERNARDINO - </t>
  </si>
  <si>
    <t xml:space="preserve">Móvil 704625/ O.T.  SB1502569 / arnés abs posición 1 ,se ajusta conectores de sensores,se ajusta parachoques trasero/  RODRIGUEZ JAVIER  / PATIO SAN BERNARDINO - ETIB
</t>
  </si>
  <si>
    <t>ACELERACIÓN - POTENC§Móvil 707194 aceleración y potencia,código de falla y testigo de forros frenos,baterías con insuficiente carga,fusibles de central eléctrica con amperaje  Inmoviliza ARIAS KEVIN P</t>
  </si>
  <si>
    <t>Móvil707194/O.T.JU1430971 /ajuste abrazaderas catalizador ,borra código falla y test. forros frenos, limpian sensores , mtto baterías , cambia fusible central eléctrica, inst. fusible scr/RODRIGUEZ J.</t>
  </si>
  <si>
    <t xml:space="preserve">SUSPENSIÓN§Móvil 707214 suspensión  Inmoviliza RODRIGUEZ JAVIER   PATIO SAN JOSE 1
</t>
  </si>
  <si>
    <t xml:space="preserve">Móvil 707214/ O.T.  JU1429600/ SE REALIZA CAMBIO DE AMORTIGUADOR TRASERO/  POR CORREO ELECTRÓNICO / PATIO SAN JOSE 1
</t>
  </si>
  <si>
    <t xml:space="preserve">FRENOS§Móvil 707401 Testigos activos en color rojo y con señal de advertencia en color rojo, escotillas 1 , 2 y 3 sin seguros Inmoviliza AVENDAÑO JUAN  PATIO SAN JOSE 1
</t>
  </si>
  <si>
    <t xml:space="preserve">Móvil 707401/ O.T.  ju1429008 / mantenimiento sistema scr se borra testigos de misiones altas se realiza mantenimiento de claraboya 1 2 y 3 /  RUIZ OLIVER/ PATIO SAN JOSE 1
</t>
  </si>
  <si>
    <t xml:space="preserve">ACCESIBILIDAD DISCAP§Móvil 704684 plataforma de discapacitados en mal estado, muelle de la posición 1 desajustado  Inmoviliza MORALES WILMER PATIO AUTOSUR
</t>
  </si>
  <si>
    <t xml:space="preserve">Móvil 704684/ O.T.  AU1103023/ SE REALIZA CAMBIO PASADOR MUELLE P 1 SE INSTALAN RESORTES Y TORNILLOS  ALETA PLATAFORMA/  POR CORREO ELECTRÓNICO / PATIO AUTOSUR
</t>
  </si>
  <si>
    <t xml:space="preserve">FRENOS§Móvil 704689 sistema ángel guardián Tp21,fuga de aire en eje delantero, elevador de acceso discapacitados Tp21 Inmoviliza AVENDAÑO JUAN  PATIO AUTOSUR
</t>
  </si>
  <si>
    <t xml:space="preserve">Móvil 704689/ O.T.   AU1107714/  mantenimiento platina plataforma de discapacitados se cambia relé ángel guardián se ajusta racor bomba de freno corrigiendo fuga de aire / HABILITADO RODRIGUEZ JAVIER </t>
  </si>
  <si>
    <t xml:space="preserve">CAJA - TRANSMISIÓN§Móvil 704727 Caja transmisión  Inmoviliza AVENDAÑO JUAN  PATIO SEVILLANA
</t>
  </si>
  <si>
    <t xml:space="preserve">Móvil 704727/ O.T.  Su1234684/ Cambio de caja transmision reparada/  POR CORREO ELECTRÓNICO / PATIO SEVILLANA
</t>
  </si>
  <si>
    <t xml:space="preserve">SUSPENSIÓN§Móvil 704734 hoja de muelle rota posición 1 Inmoviliza RODRIGUEZ JAVIER   PATIO SEVILLANA
</t>
  </si>
  <si>
    <t xml:space="preserve">Móvil 704734/ O.T.  SU1230883/ se realiza cambio hoja de muelle posición 1 /  RODRIGUEZ JAVIER  / PATIO SEVILLANA
</t>
  </si>
  <si>
    <t xml:space="preserve">FUGA DE AIRE§Móvil 504442 fuga de aire al accionar el pedal de embrague  Inmoviliza ROSAS JUAN PATIO VERBENA
</t>
  </si>
  <si>
    <t xml:space="preserve">Móvil 504442/ O.T.  27640809/ se cambia racor entrada servo embrague/  POR CORREO ELECTRÓNICO / PATIO VERBENA
</t>
  </si>
  <si>
    <t xml:space="preserve">DIRECCIÓN§Móvil 504478 Carencia de eje delantero  Inmoviliza BERNAL EDISSON PATIO VERBENA
</t>
  </si>
  <si>
    <t xml:space="preserve">FUGA DE AIRE§Móvil 504496  fuga de aire constante en segundo eje al desactivar el freno de parqueo y llanta posición 5 con daño en la estructura Inmoviliza ROSAS JUAN PATIO VERBENA
</t>
  </si>
  <si>
    <t xml:space="preserve">Móvil 504496/ O.T.  27590290/  cambio de manguera alimentación camara de freno posición 3-4 y cambio de llanta posición #5 / HABILITADO ROSAS JUAN/ PATIO VERBENA
</t>
  </si>
  <si>
    <t xml:space="preserve">FUGA DE ACEITE§Móvil 504000  fuga de aceite por motor.  Inmoviliza BUENO ANDRES  PATIO LA Y
</t>
  </si>
  <si>
    <t xml:space="preserve">Móvil 504000/ O.T.  27658853/ Se repara fuga de aceite motor, se completa nivel aceite, se realiza prueba/  POR CORREO ELECTRÓNICO / PATIO LA Y
</t>
  </si>
  <si>
    <t xml:space="preserve">FUGA DE ACEITE§Móvil 504046  fuga de aceite en caja de dirección Inmoviliza ROSAS JUAN PATIO VERBENA
</t>
  </si>
  <si>
    <t xml:space="preserve">Móvil 504046/ O.T.  27592168/ se ajusta racor principal  de caja de dirección por fuga/  POR CORREO ELECTRÓNICO / PATIO VERBENA
</t>
  </si>
  <si>
    <t xml:space="preserve">AMBIENTAL§Móvil 504009 exceso de humo Inmoviliza ROSAS JUAN PATIO LA Y
</t>
  </si>
  <si>
    <t xml:space="preserve">Móvil 504009/ O.T.  27646229/ Se realiza regulación paso y consumo de combustible, se realiza pruebas/  POR CORREO ELECTRÓNICO / PATIO LA Y
</t>
  </si>
  <si>
    <t xml:space="preserve">CARROCERÍA EXTERNA§Móvil 504235 Carencia de tableros externos  Inmoviliza JAIME CESAR PATIO LA Y
</t>
  </si>
  <si>
    <t xml:space="preserve">Móvil 504235/ O.T.  27667538/ revisión carrocería externa, se reparar y cambia tablero lateral externo/  POR CORREO ELECTRÓNICO / PATIO LA Y
</t>
  </si>
  <si>
    <t xml:space="preserve">DIRECCIÓN§Móvil 502173 Dirección; holgura entré la unión del eje y la mangueta y fuga de aceite  Inmoviliza ROSAS JUAN PATIO LA Y
</t>
  </si>
  <si>
    <t xml:space="preserve">Móvil 502173/ O.T.  27646182/  se cambian splinder pos 1-2 , se realiza cambio de manguera de aceite hidráulico se corrige fuga /  BERNAL EDISON/ PATIO LA Y
</t>
  </si>
  <si>
    <t xml:space="preserve">FUGA DE ACEITE§Móvil 502169  fuga de aceite por el compresor. Inmoviliza BUENO ANDRES  PATIO LA Y
</t>
  </si>
  <si>
    <t xml:space="preserve">"Móvil 502169/ O.T.   
27628614/ cambio de compresor, se verifican fugas de aceite y funcionamiento compresor/ HABILITADO POR CORREO ELECTRÓNICO / PATIO LA Y"
</t>
  </si>
  <si>
    <t>SISTEMA ELÉCTRICO§Móvil 502177 sist. eléctrico baterías con insuficiente carga,correa accesorios, fusibles central eléctrica con amperaje incorrecto,piso habitaculo bateria Inmoviliza ARIAS KEVIN PATI</t>
  </si>
  <si>
    <t xml:space="preserve">Móvil 502177/ O.T.  27608285/  cambio de correas alternador, se cambio fusible y relé de luces frontales, se repara base metálica de las baterías/ HABILITADO POR CORREO ELECTRÓNICO / PATIO LA Y
</t>
  </si>
  <si>
    <t xml:space="preserve">SILLAS - PASAMANOS§Móvil 504023 Fisura en marcos de sillas para usuarios, sillas 2,5,6,7 lado derecho, fisura marco sillas 4 lado izquierdo, amortiguador posición 2 húmedo MORALES MIGUEL PATIO LA Y
</t>
  </si>
  <si>
    <t>Móvil 504023/ O.T.  27587798/ se reparo marcos de sillas usuarios lado derecho 2,5,6 y 7 , se reparo marco de silla # 4 lado izquierdo y cambio de amortiguador posición 2/  POR CORREO ELECTRÓNICO / PA</t>
  </si>
  <si>
    <t xml:space="preserve">FUGA DE ACEITE§Móvil 504134  Fuga de aceite por motor Inmoviliza BUENO ANDRES  PATIO TINTAL
</t>
  </si>
  <si>
    <t xml:space="preserve">Móvil 504134/ O.T.  27613414/ Se ajustan tornillos carter de motor/  POR CORREO ELECTRÓNICO / PATIO TINTAL
</t>
  </si>
  <si>
    <t xml:space="preserve">CARROCERÍA EXTERNA§Móvil 504137  persina rota mecanismo de ajuste en mal estado , amortiguador pos 3-4 suelto BERNAL EDISON Inmoviliza  PATIO TINTAL
</t>
  </si>
  <si>
    <t xml:space="preserve">"Móvil 504137/ O.T.  27660457/ SE REPARA PERSIANA FRONTAL Y SE CAMBIAN MECANISMOS PERSIANA /  POR CORREO ELECTRÓNICO / PATIO TINTAL"
</t>
  </si>
  <si>
    <t xml:space="preserve">CARROCERÍA EXTERNA§Móvil 504138 piso usuarios roto en mal estado, persiana rota, bomper frontal roto/ Inmoviliza EDISSON BERNAL PATIO TINTAL
</t>
  </si>
  <si>
    <t xml:space="preserve">Móvil 504138/ O.T.  27665760/ Se corrige piso usuarios roto, se cambia persiana rota y se repara bomper delantero roto/  POR CORREO ELECTRÓNICO / PATIO TINTAL
</t>
  </si>
  <si>
    <t xml:space="preserve">CARROCERÍA EXTERNA§Móvil 504140 Carrocería externa persiana rota y mecanismos de ajuste en mal estado Guía de muelle trasero pos3-4  en mal estado/ EDISSON BERNAL  PATIO TINTAL
</t>
  </si>
  <si>
    <t xml:space="preserve">Móvil 504140/ O.T.  27581817/ SE CAMBIA PERSIANA, SE CAMBIAN MECANISMO DE AJUSTE , SE CAMBIA GUIA DE MUELLE POS 3-4/  POR CORREO ELECTRÓNICO / PATIO TINTAL
</t>
  </si>
  <si>
    <t xml:space="preserve">CARROCERÍA EXTERNA§Móvil 504140 Carrocería externa persiana frontal rota mecanismos en mal estado  Inmoviliza BERNAL EDISSON PATIO TINTAL
</t>
  </si>
  <si>
    <t xml:space="preserve">Móvil 504140/ O.T.  27660057/ SE REPARA PERSIANA FRONTAL Y SE CAMBIAN MECANISMOS PERSIANA/  POR CORREO ELECTRÓNICO / PATIO TINTAL
</t>
  </si>
  <si>
    <t xml:space="preserve">DIRECCIÓN§Móvil 504142 Splinder pos 1 en mal estado, amortiguador pos 5-6 estallado, muelles desalineados, piso usuarios roto en mal estado  Inmoviliza BERNAL EDISSON PATIO TINTAL
</t>
  </si>
  <si>
    <t xml:space="preserve">Móvil 504142/ O.T.  27665255/  repara piso usuarios roto, se cambia el eje delantero y se cambia amortiguador pos 5-6 se alinean muelles/  PEDRO GONZALEZ/ PATIO TINTAL
</t>
  </si>
  <si>
    <t xml:space="preserve">DIRECCIÓN§Móvil 504174  Juego excesivo en columna de dirección Inmoviliza BERNAL EDISSON PATIO TINTAL
</t>
  </si>
  <si>
    <t xml:space="preserve">Móvil 504174/ O.T.  27659836/ cambian arandelas del abatible de la columna de dirección/  BUENO ANDRES / PATIO TINTAL
</t>
  </si>
  <si>
    <t xml:space="preserve">PUERTAS§Móvil 504176 Door brake no funciona  Inmoviliza JAIME CESAR PATIO TINTAL
</t>
  </si>
  <si>
    <t xml:space="preserve">Móvil 504176/ O.T.  27586892/ Cambio e instalación de la válvula de ángel guardián y door brake/  JAIME CESAR/ PATIO TINTAL
</t>
  </si>
  <si>
    <t xml:space="preserve">DIRECCIÓN§Móvil 504183 Holgura excesiva en splinder de direccion pos 1  Inmoviliza JAIME CESAR PATIO TINTAL
</t>
  </si>
  <si>
    <t xml:space="preserve">Móvil 504183/ O.T.  27604988/ Se cambia e instala eje delantero por holgura en splinders/  JAIME CESAR/ PATIO TINTAL
</t>
  </si>
  <si>
    <t xml:space="preserve">DIRECCIÓN§Móvil 504184  ruido anormal al girar a la derecha  Inmoviliza ROSAS JUAN PATIO TINTAL
</t>
  </si>
  <si>
    <t xml:space="preserve">Móvil 504184/ O.T.  27627520/ Cambio  columna de dirección/  POR CORREO ELECTRÓNICO / PATIO TINTAL
</t>
  </si>
  <si>
    <t>CARROCERÍA INTERNA§Móvil 504191 Carrocería interna piso usuarios en mal estado recubrimiento deteriorado roto, carencia de amortiguadores persiana frontal mecanismos deteriorados BERNAL EDISSON TINTAL</t>
  </si>
  <si>
    <t xml:space="preserve">Móvil 504191/ O.T.  27673652/ cambia y ajusta amortiguadores persiana, se cambia piso usuarios/  POR CORREO ELECTRÓNICO / PATIO TINTAL
</t>
  </si>
  <si>
    <t xml:space="preserve">CARROCERÍA EXTERNA§Móvil 504200 Carrocería externa persiana rota mecanismos de ajuste en mal estado  Inmoviliza EDISON BERNAL PATIO TINTAL
</t>
  </si>
  <si>
    <t xml:space="preserve">Móvil 504200/ O.T.  27637905/  asegura mecanismo persiana frontal y se repara persiana /  POR CORREO ELECTRÓNICO / PATIO TINTAL
</t>
  </si>
  <si>
    <t>CARROCERÍA EXTERNA§Móvil 504406 Persiana frontal rota mecanismos de ajuste en mal estado, soporte escalón puerta de servicio #2 en mal estado escalón suelto Inmoviliza BERNAL EDISSON</t>
  </si>
  <si>
    <t xml:space="preserve">Móvil 504406/ O.T.  27659454/ reparación de persiana frontal y se repara escalón de puerta de servicio #2/ HABILITADO BUENO ANDRES / PATIO TINTAL
</t>
  </si>
  <si>
    <t xml:space="preserve">CARROCERÍA INTERNA§Móvil 504417 Carrocería interna Marcos de ventanas  desoldados Inmoviliza EDISON BERNAL PATIO TINTAL
</t>
  </si>
  <si>
    <t xml:space="preserve">Móvil 504417/ O.T.  27607854/ soldan marcos de ventana/ HABILITADO POR CORREO ELECTRÓNICO / PATIO TINTAL
</t>
  </si>
  <si>
    <t xml:space="preserve">DIRECCIÓN§Móvil 504418  Casco y bomper trasero sueltos y rotos, Sistema de dirección splinder pos 1-2 en mal estado, Fuga de refrigerante  Inmoviliza EDISSON BERNAL  PATIO TINTAL
</t>
  </si>
  <si>
    <t xml:space="preserve">Móvil 504418/ O.T.  27666180/ cambia el eje delantero, se ajustan abrazaderas  del refrigerante y se corrige bomper trasero/  PEDRO GONZALEZ/ PATIO TINTAL
</t>
  </si>
  <si>
    <t xml:space="preserve">CARROCERÍA EXTERNA§Móvil 504270 panorámico trasero roto persiana frontal rota mecanismos en mal estado Inmoviliza EDISON BERNAL PATIO TINTAL
</t>
  </si>
  <si>
    <t xml:space="preserve">Móvil 504270/ O.T.  27640250/ asegura mecanismo de persiana frotal y se cambia panoramico trasero /  POR CORREO ELECTRÓNICO / PATIO TINTAL
</t>
  </si>
  <si>
    <t xml:space="preserve">CARROCERÍA EXTERNA§Móvil 504272 Suelto y desgrafado faldon derecho sección trasera, Puerta izq  de inspección baterias sin seguros amarradas con sunchos plásticos/JAIME CESAR PATIO TINTAL
</t>
  </si>
  <si>
    <t xml:space="preserve">Móvil 504272/ O.T.  27660161/ se repara faldón derecho parte trasera, se repara puerta inspección baterías  y se cambia antideslizante puerta 1 /  PEDRO GONZALEZ/ PATIO TINTAL
</t>
  </si>
  <si>
    <t xml:space="preserve">SUSPENSIÓN§Móvil 502090 Hoja de muelle rota pos 2 Inmoviliza EDISSON BERNAL  PATIO VERBENA
</t>
  </si>
  <si>
    <t xml:space="preserve">Móvil 502090/ O.T.  24657427/ se cambia hoja muelle pos·2/  POR CORREO ELECTRÓNICO / PATIO VERBENA
</t>
  </si>
  <si>
    <t xml:space="preserve">FUGA DE ACEITE§Móvil 504132 Fuga de aceite por motor Inmoviliza BUENO ANDRES  PATIO TINTAL
</t>
  </si>
  <si>
    <t xml:space="preserve">Móvil 504132/ O.T.  27613043/ Se cambia junta base filtro aceite/  POR CORREO ELECTRÓNICO / PATIO TINTAL
</t>
  </si>
  <si>
    <t xml:space="preserve">DIRECCIÓN§Móvil 502120 Dirección; holgura entré la unión del eje y la mangueta posición #2 Inmoviliza ROSAS JUAN PATIO VERBENA
</t>
  </si>
  <si>
    <t xml:space="preserve">Móvil 502120/ O.T.  27638793/ Se cambia e instala juego de splinders pos 2, se verifica sistema dirección /  JAIME CESAR/ PATIO VERBENA
</t>
  </si>
  <si>
    <t xml:space="preserve">ACELERACIÓN - POTENC§Móvil 502148 potencia  Inmoviliza ROSAS JUAN PATIO VERBENA
</t>
  </si>
  <si>
    <t xml:space="preserve">Móvil 502148/ O.T.  27641100/ se calibra geometría turbo, se corrige novedad de potencia/  POR CORREO ELECTRÓNICO / PATIO VERBENA
</t>
  </si>
  <si>
    <t xml:space="preserve">SISTEMA ELÉCTRICO§Móvil 502134  extractor tres TP21, base rota de extractor tres, alarma puerta uno TP21 Inmoviliza MORALES MIGUEL PATIO VERBENA
</t>
  </si>
  <si>
    <t xml:space="preserve">Móvil 502134/ O.T.  27597108/  repara estructura extractor no.3, se cambia alarma puerta servicio no.1/ HABILITADO POR CORREO ELECTRÓNICO / PATIO VERBENA
</t>
  </si>
  <si>
    <t xml:space="preserve">ACCESIBILIDAD DISCAP§Móvil 507033 Elevador de discapacitados no desciende,  parachoque trasero roto y suelto Inmoviliza JAIME CESAR PATIO TINTAL
</t>
  </si>
  <si>
    <t xml:space="preserve">Móvil 507033/ O.T.  27666506/  CAMBIO DE BOTONERA PLATAFORMA QUE SE ENCONTRABA /  POR CORREO ELECTRÓNICO / PATIO TINTAL
</t>
  </si>
  <si>
    <t>SISTEMA ELÉCTRICO§Móvil 507128  modificación al sistema eléctrico en luces direccionales frontales, conexiones inadecuadas en central eléctrica/ARIAS KEVIN</t>
  </si>
  <si>
    <t>Móvil 507128/OT.27632275/ corrección arnés de luces direccionales frontales, se suspende arnés conexión central eléctrica, se corrige señal freno retardador, se cambia válvula secadora APS/KEVIN ARIAS</t>
  </si>
  <si>
    <t xml:space="preserve">FUGA DE ACEITE§Móvil 504072 Fuga aceite motor, holgura en bujes de barra estabilizadora delantera Inmoviliza BUENO ANDRES  PATIO TINTAL
</t>
  </si>
  <si>
    <t xml:space="preserve">Móvil 504072/ O.T.  27612969/ Se cambia junta base filtro aceite, se cambian bujes barra estabilizadora delantera/  POR CORREO ELECTRÓNICO / PATIO TINTAL
</t>
  </si>
  <si>
    <t xml:space="preserve">COMBUSTIBLE§Móvil 507104  combustible por el depósito Inmoviliza BUENO ANDRES  PATIO TINTAL
</t>
  </si>
  <si>
    <t xml:space="preserve">Móvil 507104/ O.T.  27640310/ SE REALIZA CAMBIO MANGUERA DE COMBUSTIBLE DE TANQUE PRINCIPAL ROTA EN VIA/  POR CORREO ELECTRÓNICO / PATIO TINTAL
</t>
  </si>
  <si>
    <t xml:space="preserve">DIRECCIÓN§Móvil 504358  carencia de soportes de barra estabilizadora delantera. Inmoviliza BUENO ANDRES  PATIO VERBENA
</t>
  </si>
  <si>
    <t xml:space="preserve">Móvil 504358/ O.T.  27608257/ Se realiza revisión general, se instala barra estabilizadora delantera /  BERNAL EDISSON/ PATIO VERBENA
</t>
  </si>
  <si>
    <t xml:space="preserve">LLANTA LISA§Móvil 504358 Llanta pos 4 en mal estado daño en el reencauche Inmoviliza EDISSON BERNAL  PATIO VERBENA
</t>
  </si>
  <si>
    <t xml:space="preserve">Móvil 504358/ O.T.  27656629/ se cambia llanta 4 en mal estado/  POR CORREO ELECTRÓNICO / PATIO VERBENA
</t>
  </si>
  <si>
    <t xml:space="preserve">ACCESIBILIDAD DISCAP§Móvil 504361 plataforma de accesibilidad desajustada y holgura en bujes de barra estabilizadora delantera Inmoviliza BUENO ANDRES  PATIO VERBENA
</t>
  </si>
  <si>
    <t xml:space="preserve">Móvil 504361/ O.T.  27655649/  cambian roletes plataforma accesibilidad, se cambian bujes barra estabilizadora/ HABILITADO POR CORREO ELECTRÓNICO / PATIO VERBENA
</t>
  </si>
  <si>
    <t xml:space="preserve">FRENOS§Móvil 504374 Testigo desgaste de forros sistema de frenos activo en rojo  Inmoviliza BERNAL EDISSON PATIO VERBENA
</t>
  </si>
  <si>
    <t xml:space="preserve">Móvil 504374/ O.T.  27621207/ Se realiza revisión general de frenos se cambia sensor desgaste de forros pos 1/  BERNAL EDISSON/ PATIO VERBENA
</t>
  </si>
  <si>
    <t xml:space="preserve">FUGA DE AIRE§Móvil 257344 fuga de aire eje trasero, carencia del seguro de activación de uno de los extintores, asiento silla operador roto Inmoviliza PEÑA DIDIER  PATIO SAN BERNARDINO - MASIVO
</t>
  </si>
  <si>
    <t xml:space="preserve">Móvil 257344/ O.T.  2178710/  CORRECION DE FUGA DE POR EJE TRASERO CAMBIO DE RACORD INSTALACION DE SEGURO DE EXTINTORES /  POR CORREO ELECTRÓNICO / PATIO SAN BERNARDINO - MASIVO
</t>
  </si>
  <si>
    <t xml:space="preserve">FRENOS§Móvil 254116  Freno de ahogo mal funcionamiento, soporte tanque adblue fisurado, mecanismo escotilla No.2 en mal estado Inmoviliza YESID PEDRAZA PATIO BRASIL
</t>
  </si>
  <si>
    <t xml:space="preserve">Móvil 254116/ O.T.  2179238/ reparan soporte de tanque, cambian pistón cilindro freno de ahogo, cambian mecanismos de escotillas/ HABILITADO PEÑA DIDIER / PATIO BRASIL
</t>
  </si>
  <si>
    <t>ESTRUC - CHASIS§Móvil 254118 booster freno de ahogo tp21, arnés chasis suelto sobre el tubo compresor y tubo de escape, sensor válvula APU tp21, ruido en dirección. Inmoviliza MORENO SERGIO  PATIO SAN</t>
  </si>
  <si>
    <t xml:space="preserve">Móvil 254118/ O.T.  2178732/ SE REALIZA AJUSTE DE BOOSTER DE FRENO DE AHOGO SE AJUSTA ARNES DE CHASIS SE REALIZA MANTENIMIENTO VALVULA APU SE REALIZA CAMBIO EJE DELANTERO/  RAMOS NORBEIRO / PATIO </t>
  </si>
  <si>
    <t>SEGURIDAD§Móvil 254120 Carencia de recibidor cinturón obz, fuga de aceite por motor,  puerta de servicio #1 suelta, derrame de ácido en baterias y tubo pasamanos de timbre suelto  Inmoviliza PACHECO S</t>
  </si>
  <si>
    <t>Móvil 254120/ O.T.  2178624/  cambio de cinturón de operador, se realiza ajuste de tubo salida turbo, se realiza cambio de base guía y tenedor soporte puerta 1,/  POR CORREO ELECTRÓNICO / PATIO BRASIL</t>
  </si>
  <si>
    <t xml:space="preserve">FRENOS§Móvil 254120 por fuga de aire eje trasero al pisar freno, abrazadera tanque combustible rota, acople rápido en linea neumatica válvula secadora/YESID PEDRAZA PATIO BRASIL
</t>
  </si>
  <si>
    <t xml:space="preserve">Móvil 254120/ O.T.  2185959/  corrige fuga de aire por racor camara de freno eje 2, se repara zincho tanque de combustible, se cambia manguera válvula secadora./  VILLAMOR CARLOS / PATIO BRASIL
</t>
  </si>
  <si>
    <t xml:space="preserve">FUGA DE AIRE§Móvil 254133 fuga de aire al activar el freno de ahogo, árbol puerta servicio suelto, piso usuarios entrada puerta servicio 1 en mal estado/YESID PEDRAZA PATIO BRASIL
</t>
  </si>
  <si>
    <t>Móvil 254133/O.T.2183763/AJUSTE DE RACOR SALIDA PEDAL DEL FRENO. MTTO DE PUERTAS GENERAL, REPARACION PISO USUSRIOS ENTRADA PUERTA DE SERVICIO 1,REPARACION ESTRUCTURA PARACHOQUES DELANTERO / POR CORREO</t>
  </si>
  <si>
    <t xml:space="preserve">FRENOS§Móvil 254133  fuga de aire eje delantero al pisar el freno, soporte manguera admisión compresor roto Inmoviliza YESID PEDRAZA PATIO BRASIL
</t>
  </si>
  <si>
    <t xml:space="preserve">Móvil 254133/ O.T.  2185251/ cambio manguera cámara de freno, se realiza reparación soporte manguera admisión compresor. /  YESID PEDRAZA/ PATIO BRASIL
</t>
  </si>
  <si>
    <t xml:space="preserve">CARROCERÍA INTERNA§Móvil 254145 escalon número 1 de la puerta de usuarios número 2 roto, arnés frontal desprotegido, carencia de boquilla en extintor, carencia de martillo de fragmentación en ventana </t>
  </si>
  <si>
    <t>Móv.254145/OT.2184390/REALIZA:REPARACION ESCALON PUERTA #2, RECUBRIMIENTO ARNES DELANTERO, CAMBIO DE EXINTOR, INSTALA DE MARTILLO DE FRAGMENTACION EN VENTANA #4 IZQUIERDA,MMTO DE BATERIAS/POR CORREO</t>
  </si>
  <si>
    <t xml:space="preserve">SILLAS - PASAMANOS§Móvil 254147 soporte pasamos validador fisurado, soporte pasamanos dos y tres  puerta uno fisurados, Inmoviliza MORALES WILMER PATIO TIERRA BUENA
</t>
  </si>
  <si>
    <t xml:space="preserve">Móvil 254147/ O.T.  2184472/ CAMBIO SOPORTE PASAMANOS VALIDADOR; CAMBIO SOPORTE PASAMANOS DOS Y TRES PUERTA 1/  POR CORREO ELECTRÓNICO / PATIO TIERRA BUENA
</t>
  </si>
  <si>
    <t xml:space="preserve">DIRECCIÓN§Móvil 254151 arencia de eje delantero. Inmoviliza YESID PEDRAZA PATIO BRASIL
</t>
  </si>
  <si>
    <t xml:space="preserve">Móvil 254151/ O.T.  2179852/  SE REALIZA CAMBIO DE EJE DELANTERO/  RAMOS NORBEIRO / PATIO BRASIL
</t>
  </si>
  <si>
    <t xml:space="preserve">TESTIGOS-TABL INSTRU§Móvil 254151 testigo forros de freno, muelles desalineados posición 3-4, soporte súperior de baterías suelto Inmoviliza PEÑA DIDIER  PATIO BRASIL
</t>
  </si>
  <si>
    <t xml:space="preserve">Móvil 254151/ O.T.  2184417/ SE REALIZA CALIBRACIÓN DE SENSOR DE FRENOS POS 2, SE REALIZA ALINEACIÓN DE  MUELLES, AJUSTE DE SOPORTE SUPERIOR DE BATERÍAS/  PACHECO SEBASTIAN / PATIO BRASIL
</t>
  </si>
  <si>
    <t xml:space="preserve">FRENOS§Móvil 254669 Testigo freno de seguridad tp21, rotula puerta de servicio #2 hoja 2 suelta y tacógrafo en mal estado/PACHECO SEBASTIAN  PATIO SAN BERNARDINO - MASIVO
</t>
  </si>
  <si>
    <t xml:space="preserve">Móvil 254669/ O.T.  2176910/  Se corrige señal testigo freno de seguridad, se cambian rótulas inferiores y superiores puertas 1-2, se cambia tacógrafo/  YESID PEDRAZA/ PATIO SAN BERNARDINO - MASIVO
</t>
  </si>
  <si>
    <t xml:space="preserve">FRENOS§Móvil 254161 Testigo y código de falla de ABS activos, mecanismo limpiaparabrisas derecho suelto, arnés de chasis rozando con tubo compresor MORENO SERGIO PATIO BRASIL
</t>
  </si>
  <si>
    <t>Móvil 254161/ O.T.  2177139/ CAMBIO SENSOR POS 3-4, SE REALIZA AJUSTE MECANISMO LIMPIAPARABRISAS, SE REALIZA AJUSTE ARNÉS, SE REALIZA AJUSTE DE BATERÍAS,CAMBIO CONTROL CALEFACCIÓN/RAMOS NORBEIRO</t>
  </si>
  <si>
    <t xml:space="preserve">PUERTAS§Móvil 257412 Árbol de puerta de servicio #1 hoja 1 suelto y luces estacionarias frontales tp21 /PACHECO SEBASTIAN  PATIO SAN BERNARDINO - MASIVO
</t>
  </si>
  <si>
    <t>Móvil 257412/ O.T.  2177790/  AJUSTE DE ROTULA Y ARBOL DE PUERTA DE SERVICIO NO 1 HOJA 1 , SE AJUSTA SENSIBILIDAD PUERTA EN GENERAL Y CORRECCION EN EL ARNES DE LUCES/ HABILITADO POR CORREO ELECTRÓNICO</t>
  </si>
  <si>
    <t xml:space="preserve">TEMPERATURA§Móvil 257423  Carencia de radiador Inmoviliza YESID PEDRAZA PATIO SAN BERNARDINO - MASIVO
</t>
  </si>
  <si>
    <t>Móvil 257423/ O.T.  2172782/ Se realiza instalación de radiador, se corrige fuga de aire por booster puerta 2, se realiza conexión de alarma sonora cinturón obz /  PACHECO SEBASTIAN / PATIO SAN BERNAR</t>
  </si>
  <si>
    <t xml:space="preserve">CARROCERÍA EXTERNA§Móvil 257197 vidrio panorámico frontal fisurado  Inmoviliza PACHECO SEBASTIAN  PATIO SAN BERNARDINO - MASIVO
</t>
  </si>
  <si>
    <t xml:space="preserve">Móvil 257197/ O.T.  2183526/ SE REALIZA REVISION POR CARROCERIA EXTERNA Y SE REALIZA CAMBIO DE VIDRIO PANORAMICO FRONTAL DERECHO /  POR CORREO ELECTRÓNICO / PATIO SAN BERNARDINO - MASIVO
</t>
  </si>
  <si>
    <t xml:space="preserve">SISTEMA ELÉCTRICO§Móvil 254660 carencia control de luces Inmoviliza PEÑA DIDIER  PATIO BRASIL
</t>
  </si>
  <si>
    <t xml:space="preserve">Móvil 254660/ O.T.  2183378/ SE INSTALA  CONTROL DE LUCES/  POR CORREO ELECTRÓNICO / PATIO BRASIL
</t>
  </si>
  <si>
    <t>DIRECCIÓN§Móvil 254195 ruido anormal dirección, base silla #4 lado der. rota, carencia soporte súperior baterías, piso podrido base silla operador y piso fila sillas #7 izq. Inmoviliza PEÑA DIDIER  PA</t>
  </si>
  <si>
    <t xml:space="preserve">Móvil 254195/ O.T.  2183749/ cambio de eje delantero de dirección reparación base silla #4 instalación soporte baterías superior reparación pisó usuarios reparación arnes luces/  ESGUERRA JHON/ PATIO </t>
  </si>
  <si>
    <t xml:space="preserve">CARROCERÍA EXTERNA§Móvil 254200 Zunchos de tanque combustible suelto  Inmoviliza PACHECO SEBASTIAN  PATIO MAGDALENA
</t>
  </si>
  <si>
    <t xml:space="preserve">Móvil 254200/ O.T.  2176982/ SE REPARA E INSTALA ZUNCHO DE  SUJECIÓN TANQUE/  POR CORREO ELECTRÓNICO / PATIO MARIA JUANA
</t>
  </si>
  <si>
    <t xml:space="preserve">CARROCERÍA INTERNA§Móvil 254201 Piso entrada puerta servicio número 1 en mal estado, ángel guardián mal funcionamiento, calefacción suspendida Inmoviliza YESID PEDRAZA PATIO BRASIL
</t>
  </si>
  <si>
    <t xml:space="preserve">Móvil 254201/ O.T.  2179338/  CAMBIO DE TARAFLEX PUERTA SERVICIO 1, SE REALIZA RECONEXION MANGUERA CALEFACCION Y RECONEXION MICRO ANGEL GUARDIAN/  POR CORREO ELECTRÓNICO / PATIO BRASIL
</t>
  </si>
  <si>
    <t xml:space="preserve">PUERTAS§Móvil 254725 puerta servicio número 2 suelta, marco ventana número 4 roto, manguera admisión compresor rota.  Inmoviliza YESID PEDRAZA PATIO TIERRA BUENA
</t>
  </si>
  <si>
    <t xml:space="preserve">Móvil 254725/ O.T.  2178471/ Cambio patín puerta 2 hoja 2; soldadura marco ventana pos 4 derecha; cambio manguera admisión compresor/  POR CORREO ELECTRÓNICO / PATIO TIERRA BUENA
</t>
  </si>
  <si>
    <t xml:space="preserve">FRENOS§Móvil 254684 sistema forro frenos suspendido, abatible columna de dirección no funciona, fuga de aire puerta  Inmoviliza YESID PEDRAZA PATIO TIERRA BUENA
</t>
  </si>
  <si>
    <t xml:space="preserve">Móvil 254684/ O.T.  2178470/ Se corrige: Barra de la dirección, amortiguador trasero, cable indicador de pastillas, válvula sensibilizador, empaquetadura boster/  RINCON CHRISTIAN/ PATIO TIERRA BUENA
</t>
  </si>
  <si>
    <t xml:space="preserve">SISTEMA NEUMÁTICO§Móvil 254221 Sistema neumático contaminado de aceite, fuga de aceite por  compresor Inmoviliza PACHECO SEBASTIAN  PATIO SAN BERNARDINO - MASIVO
</t>
  </si>
  <si>
    <t>"Móvil 254221/ O.T.   
2179306/  CORRECION DE FUGA DE ACEITE POR MANGERA COMPRESOR SE REALIZA MANTENIMIENTO EN SISTEMA NEUMATICO LAVADOI DE MOTOR / HABILITADO POR CORREO ELECTRÓNICO / PATIO SAN BERNAR</t>
  </si>
  <si>
    <t xml:space="preserve">FRENOS§Móvil 254737 testigo freno de seguridad tp21, holgura en puerta de servicio #1 teraflex de piso usuario parte trasera en mal estado Inmoviliza PACHECO SEBASTIAN  PATIO BRASIL
</t>
  </si>
  <si>
    <t>Móvil 254737/ O.T.  2174890/ cambio sensor testigo freno de seguridad, cambio de rodamientos puerta de servicio #1 y se realiza cambio de teraflex piso usuario parte trasera/  PACHECO SEBASTIAN / PATI</t>
  </si>
  <si>
    <t xml:space="preserve">FRENOS§Móvil 254743 sensores desgaste de forros frenos pos. #1 y 2 TP21, arnés chasis sobre el tubo compresor, testigo presión de aceite activo, sist. calefacción desempañador deshabilitado, carencia </t>
  </si>
  <si>
    <t>Móvil 254743/ O.T.  2180179/  limpian sensores, aislan cableado y enrutan tubo compresor, completan niveles y se borra testigo aceite, conectan desempañador,/  PEÑA DIDIER / PATIO SAN BERNARDINO - MAS</t>
  </si>
  <si>
    <t xml:space="preserve">CARROCERÍA EXTERNA§Móvil 254242 Empaque vidrio panorámico delantero roto, piso usuarios parte trasera en mal estado Inmoviliza GONZALEZ PEDRO PATIO SAN BERNARDINO - MASIVO
</t>
  </si>
  <si>
    <t xml:space="preserve">Móvil 254242/ O.T.  2176914/ SE REALIZA REPARACION Y AJUSTE EMPAQUE VIDRIO PANORAMICO DELANTERO Y SE REALIZA REPARACION PISO DE USUARIOS PARTE TRASERA./  POR CORREO ELECTRÓNICO / PATIO SAN BERNARDINO </t>
  </si>
  <si>
    <t xml:space="preserve">PUERTAS§Móvil 254251 árbol puerta de servicio 2 suelto, parachoques trasero roto, alarma de reversa Tp21, espejo retrovisor izq suelto. (Inspección periódica) YESID PEDRAZA PATIO MARIA JUANA
</t>
  </si>
  <si>
    <t>Móvil 254251/O.T.2177992/CAMBIO TENEDOR DEL ARBOL DE PUERTA DE SERVICIO # 2,AJUSTAN TERMINALES DE PUETA #2, SE FIBRA Y SE PINTA PARACHOQUES TRASERO, REPARA INSTALACION DE ALARMA DE REVERSA/ CORREO</t>
  </si>
  <si>
    <t xml:space="preserve">FRENOS§Móvil 254253 Freno de ahogo fuera de servicio, fuga de combustible por inyector motor Inmoviliza YESID PEDRAZA PATIO SAN BERNARDINO - MASIVO
</t>
  </si>
  <si>
    <t xml:space="preserve">Móvil 254253/ O.T.  2177192/  gradua tornillo freno de ahogo y se ajusta tobera de combustible/  RAMOS NORBEIRO / PATIO SAN BERNARDINO - MASIVO
</t>
  </si>
  <si>
    <t xml:space="preserve">AMBIENTAL§Móvil 254247  Fuga de adblue por bomba , teraflex de piso escalón puerta de servicio #2 en mal estado Inmoviliza PACHECO SEBASTIAN  PATIO BRASIL
</t>
  </si>
  <si>
    <t xml:space="preserve">Móvil 254247/ O.T.  2178267/ AJUSTE DE RACORES DE BOMBA DE ADBLUE, SE REALIZA CAMBIO DE TARAFLEX DE PISO ESCALÓN PUERTAS DE SERVICIO #2./  POR CORREO ELECTRÓNICO / PATIO BRASIL
</t>
  </si>
  <si>
    <t>SISTEMA ELÉCTRICO§Móvil 254237 Señal auditiva y visual de reversa tp21, testigo freno de seguridad tp21, testigo nivel de refrigerante en rojo, puerta de servicio #1 suelta/PACHECO SEBASTIAN  PATIO SA</t>
  </si>
  <si>
    <t xml:space="preserve">Móv.254237/OT.2185279/CORRECCION CENTRAL ELECTRICA SISTEMA REVERSA CONEXION ARNES POR EL TABLERO TESTIGO FRENOS DE SEGURIDAD, REALIZA NIVELACION DE REFRIGERANTE, AJUSTAN ROTULAS PUERTA 1/ POR CORREO </t>
  </si>
  <si>
    <t>CARROCERÍA EXTERNA§Móvil 254269 marco ventana  usuarios 2 rota, soporte tanque combustible fisurado, pasamanos cabina operador desprendido, soporte manguera admisión compresor roto/ YESID PEDRAZA PATI</t>
  </si>
  <si>
    <t>Móvil 254269/ O.T.  2181739/  REALIZA SOLDADURA EN MARCO DE VENTANA USUARIOS 2 ,REPARA SOPORTE DE TANQUE DE COMBUSTIBLE,AJUSTA PASAMANOS DE CABINA OBZ,CAMBIA MANGUERA ADMISION COMPRES/CORREO</t>
  </si>
  <si>
    <t>FRENOS§Móvil 254310  fuga de aire frenos traseros, árbol puertas servicio sueltos, soporte elevador suelto, soporte carrocería posición 2 fisurado Inmoviliza YESID PEDRAZA PATIO SAN BERNARDINO - MASIV</t>
  </si>
  <si>
    <t xml:space="preserve">AMBIENTAL§Móvil 254695 tanque de adblue deshabilitado de la bomba, incorrecto funcionamiento del control externo de puertas, luces de intensidad alta tp21/MORENO SERGIO  PATIO MARIA JUANA
</t>
  </si>
  <si>
    <t>Móvil 254695/ O.T.  2185089/ SE INSTALAN CONECTORES MANGUERAS TANQUE DE ADBLUE, REPARACION INSTALACION CONTROL EXTERNO DE PUERTAS,CAMBIAN BOMBILLOS LUCES ALTAS, IMPERMEABILIZACION DE TECHO/ POR CORREO</t>
  </si>
  <si>
    <t xml:space="preserve">FRENOS§Móvil 254313  falla sistema forro frenos activo, mecanismo escotilla número 2 en mal estado Inmoviliza YESID PEDRAZA PATIO SAN BERNARDINO - MASIVO
</t>
  </si>
  <si>
    <t xml:space="preserve">Móvil 254313/ O.T.  2174909/ instala resortes claraboya, se realiza cambio sensor forro frenos/  YESID PEDRAZA/ PATIO SAN BERNARDINO - MASIVO
</t>
  </si>
  <si>
    <t xml:space="preserve">DIRECCIÓN§Móvil 252139  holgura en columna de dirección, testigo en rojo de aceite, Baterías con bornes sulfatados y fuga de ácido Inmoviliza PEÑA DIDIER  PATIO SAN BERNARDINO - MASIVO
</t>
  </si>
  <si>
    <t>Móvil 252139/ O.T.  2183795/ arreglo estructura de carrocería base columna de dirección se cambia sensor de presión de aceite se realiza Matto a baterías/  CONSUEGRA EDWARD / PATIO SAN BERNARDINO - MA</t>
  </si>
  <si>
    <t>CARROCERÍA EXTERNA§Móvil 252144 carencia del soporte principal de carrocería posición 2, carencia de boquilla y seguro de activación en uno de los extintores y testigo de frenos en rojo Inmoviliza PEÑ</t>
  </si>
  <si>
    <t>INMOVILIZA DIDIER PEÑA // solo se habilita con aut ing  Alejandro Barrera//</t>
  </si>
  <si>
    <t>LIMPIAPARABRISAS§Móvil 252145 carencia de la plumilla del limpiabrisas izquierdo, testigo de frenos en rojo, baterías con bornes sulfatados y fuga de ácido Inmoviliza PEÑA DIDIER  PATIO SAN BERNARDINO</t>
  </si>
  <si>
    <t xml:space="preserve">Móvil 252145/ O.T.  2183566/ limpieza en sensores de frenos, instalan plumilla del limpiabrisas, realizan mantenimiento a baterías y bornes,/  PEÑA DIDIER / PATIO SAN BERNARDINO - MASIVO
</t>
  </si>
  <si>
    <t xml:space="preserve">FRENOS§Móvil 252147 testigo forro de frenos Inmoviliza PEÑA DIDIER  PATIO SAN BERNARDINO - MASIVO
</t>
  </si>
  <si>
    <t xml:space="preserve">Móvil 252147/ O.T.  2182812/ Reparación instalación sensores forro frenos eje trasero./  YESID PEDRAZA/ PATIO SAN BERNARDINO - MASIVO
</t>
  </si>
  <si>
    <t>SUSPENSIÓN§Móvil 252131 gemela pos 1 suelta, delimitadoras laterales y superiores frontales tp21, carencia extintor #2, baterías sulfatadas y rotulas puerta serv. #2 sueltas  Inmoviliza PACHECO SEBAST</t>
  </si>
  <si>
    <t>Móvil 252131/ O.T.  2184609/ se realiza ajuste de gemelas delanteras, se repara arnés luces delimitadoras laterales y superiores, se instala extintor, se cambian baterías, se ajustan puertas/CORREO</t>
  </si>
  <si>
    <t>FRENOS§Móvil 252045 testigo ABS eje delantero fuera de servicio, instalación sensor freno de ahogo en el pedal del embrague puenteada, angel guardián puerta #2 tp21, soporte superior de las baterías s</t>
  </si>
  <si>
    <t>Móvil 252045/ O.T.  2177944/  realizan limpieza en concetores ABS, realizan reparación en arnés pedal de embrague,reparación en arnés angel guardian, reparan soporte súperior de batería/PEÑA DIDIER</t>
  </si>
  <si>
    <t>DIRECCIÓN§Móvil 252058   holgura en columna de dirección, testigo del cinturón de seguridad fuera de servicio, velocidad rápida del limpiaparabrisas fuera de servicio, filtración de agua por panorámic</t>
  </si>
  <si>
    <t>Móvil 252058/ O.T.  2185300/ realiza mtt a columna dirección y repara inst. cinturon obz, repara motor limpiaparabrisas, cambia jaquima y se aplica sikflex panorámico frontal /  ESGUERRA JHON/ PATIO B</t>
  </si>
  <si>
    <t>ACCESIBILIDAD DISCAP§Móvil 257407 incorrecto funcionamiento de la plataforma de accesibilidad, sistema angel guardián puerta #1 tp21, testigo sistema ABS activo, señal visual de reversa tp21/MORENO SE</t>
  </si>
  <si>
    <t>Móvil 257407/O.T.2181349/Se arregla cableado plataforma discapacitados, se conecta micros de puertas ángel guardián puerta 1, limpieza sensores ABS delanteros y reparación de cableado/ POR CORREO</t>
  </si>
  <si>
    <t xml:space="preserve">CAJA - TRANSMISIÓN§Móvil 257408 CAJA - TRANSMISIÓN Inmoviliza RAMOS NORBEIRO  PATIO TIERRA BUENA
</t>
  </si>
  <si>
    <t xml:space="preserve">Móvil 257408/ O.T.  2175291/ programación parámetros módulo transmisión/  PEÑA DIDIER / PATIO TIERRA BUENA
</t>
  </si>
  <si>
    <t>CARROCERÍA EXTERNA§Móvil 257402  soporte de carrocería posición 2 fisurado , giro de dirección con mal funcionamiento, sensibilidad de puertas fuera de servicio Inmoviliza PEÑA DIDIER  PATIO TIERRA BU</t>
  </si>
  <si>
    <t>Móvil 257402/ O.T.2181011/ SOLDAR SOPORTE CHASIS/ 2181580:CAMBIO SENSOR FINAL CARRERA PUERTA 1 SESNIBILIDAD PUERTAS DE SERVICIO; GRADUAN TOPES DIRECION Y REVISION GIRO DIRECION/  RAMOS NORBEIRO / PA</t>
  </si>
  <si>
    <t>CARROCERÍA EXTERNA§Móvil 257396  soporte de carrocería posición 2 fisurado, pito fuera de servicio, mandos de apertura externa de puertas con mal funcionamiento, Inmoviliza PEÑA DIDIER  PATIO TIERRA B</t>
  </si>
  <si>
    <t xml:space="preserve">Móv.257396/OT.2178015/SOLDAR SOPORTE CARROCERIA/2178826:CAMBIO INTERRUPTOR APERTURA PUERTA EXTER; RECONEXION PALANCA PULSADOR PITO; AJUSTE FILTRO COMBUSTIBLE/2180194:AJUSTE SILLA OBZ/RAMOS NORBEIRO </t>
  </si>
  <si>
    <t>ACCESIBILIDAD DISCAP§Móvil 257406 elevador silla de ruedas mal funcionamiento, bujes puertas de servicio en mal estado, base silla usuarios rota, carencia ángulo soporte trasero Inmoviliza YESID PEDRA</t>
  </si>
  <si>
    <t xml:space="preserve">Móvil 257406/ O.T.  2183117/ Ajuste guías laterales de plataforma discapacitados, cambio bujes hoja 1 puerta 3, ajuste base silla usuarios e instalación,ajuste ángulo soporte trasero/  POR CORREO </t>
  </si>
  <si>
    <t xml:space="preserve">FRENOS§Móvil 252149 módulos sistema ABS deshabilitado, testigo y códigos de falla sistema ABS activos, microswith sistema angel guardián puerta #1 tp21/MORENO SERGIO  PATIO MARIA JUANA
</t>
  </si>
  <si>
    <t>Móvil 252149/ O.T.  2184876/ repara la instalación principal módulo ABS, se repara instalación microswitch puerta de servicio uno, se ajusta acoples de aire unidad de mantenimiento/MORALES MIGUEL</t>
  </si>
  <si>
    <t xml:space="preserve">EMBRAGUE§Móvil 252155 Embrague //Falla reportada en vía, novedad no reportada a Centro de Control (12:16)// Inmoviliza CENTRO DE CONTROL PATIO MARIA JUANA
</t>
  </si>
  <si>
    <t xml:space="preserve">Móvil 252155/ O.T.  2181306/ SE CAMBIA BOMBA PRINCIPAL EMBRAGUE, SE CAMBIA FUSIBLE CARROCERÍA Y SE GRADÚAN SENSORES FORRO FRENOS POS1 Y POS4./  RAMOS NORBEIRO / PATIO MARIA JUANA
</t>
  </si>
  <si>
    <t xml:space="preserve">CARROCERÍA EXTERNA§Móvil 252078 parachoque trasero desprendido, carencia pin de extintor #3 y holgura puerta 2 Inmoviliza PACHECO SEBASTIAN  PATIO SAN BERNARDINO - MASIVO
</t>
  </si>
  <si>
    <t xml:space="preserve">Móvil 252078/ O.T.  2183257/  reparan y ajustan parachoques trasero, instalan pin de seguridad en extintor, ajustan rotulas en puertas de servicio/  PEÑA DIDIER / PATIO SAN BERNARDINO - MASIVO
</t>
  </si>
  <si>
    <t xml:space="preserve">MOTOR§Móvil 252074 MOTOR Inmoviliza RAMOS NORBEIRO  PATIO SAN BERNARDINO - MASIVO
</t>
  </si>
  <si>
    <t xml:space="preserve">Móvil 252074/ O.T.  2177311/ SE REALIZA REVISION POR MOTOR Y SE REALIZA REPARACION DE PARCIAL DE MOTOR/  POR CORREO ELECTRÓNICO / PATIO SAN BERNARDINO - MASIVO
</t>
  </si>
  <si>
    <t xml:space="preserve">SUSPENSIÓN§Móvil 252093  gemela pos 2 suelta puerta #2 suelta y fuga de aceite por diferencial Inmoviliza PACHECO SEBASTIAN  PATIO BRASIL
</t>
  </si>
  <si>
    <t xml:space="preserve">Móvil 252093/ O.T.  2178448/  CAMBIO DE RETENEDOR DIFERENCIAL Y AJUSTE DE GEMELAS, SE REALIZA MTTO GENERAL PUERTAS/ HABILITADO POR CORREO ELECTRÓNICO / PATIO BRASIL
</t>
  </si>
  <si>
    <t>FUGA DE AIRE§Móvil 252091 por fuga de aire en eje trasero, base tubo tubo  horizontal trasera roto y teraflex de piso usuario parte delantera en mal estado/PACHECO SEBASTIAN  PATIO SAN BERNARDINO - MA</t>
  </si>
  <si>
    <t>Móvil 252091/ O.T.  2185366/ se realiza cambio acople en compresor parte trasera cambio de base tubo horizontal cambio de taraflex piso usuarios parte trasera /  POR CORREO ELECTRÓNICO / PATIO SAN BER</t>
  </si>
  <si>
    <t>SISTEMA ELÉCTRICO§Móvil 252158 carencia de soporte de carrocería pos. 1, baterías con fuga de ácido y bornes sulfatados, filtración de agua escotilla número 2, Inmoviliza PEÑA DIDIER  PATIO SAN BERNAR</t>
  </si>
  <si>
    <t>Móvil 252158/ O.T.  2180274/ vehículo le instalan soporte de carrocería posición 1, realizan mantenimiento a baterías, impermeabilizan escotilla de emergencia número 2 /  PEÑA DIDIER / PATIO SAN BERNA</t>
  </si>
  <si>
    <t xml:space="preserve">AMBIENTAL§Móvil 252158 fuga de abdblue por dosificadora, Rutero trasero TP21 Inmoviliza MORALES MIGUEL PATIO SAN BERNARDINO - MASIVO
</t>
  </si>
  <si>
    <t xml:space="preserve">Móvil 252158/ O.T.  2182924/  se realiza MTTO dosificadora se realiza conexión de rutero trasero/  PACHECO SEBASTIAN / PATIO SAN BERNARDINO - MASIVO
</t>
  </si>
  <si>
    <t xml:space="preserve">FRENOS§Móvil 252098 Carencia módulo ABS, carencia de tornillo en gemela pos 2  Inmoviliza PACHECO SEBASTIAN  PATIO MAGDALENA
</t>
  </si>
  <si>
    <t xml:space="preserve">Móvil 252098/ O.T.  2176904/ instalan módulo ABS y cambian gemelas delanteras/  PEÑA DIDIER / PATIO TIERRA BUENA
</t>
  </si>
  <si>
    <t xml:space="preserve">AMBIENTAL§Móvil 257013  fuga de adblue por tanque y extractor pos2 no funciona Inmoviliza RAMOS NORBEIRO  PATIO SAN BERNARDINO - MASIVO
</t>
  </si>
  <si>
    <t xml:space="preserve">Móvil 257013/ O.T.  2177594/ ajuste conector extractor pos 2, y  ajuste e instalación tapa tanque adBlue/  RAMOS NORBEIRO / PATIO SAN BERNARDINO - MASIVO
</t>
  </si>
  <si>
    <t xml:space="preserve">FUGA DE AIRE§Móvil 257020 Fuga de aire en el eje delantero  Inmoviliza PACHECO SEBASTIAN  PATIO SAN BERNARDINO - MASIVO
</t>
  </si>
  <si>
    <t xml:space="preserve">Móvil 257020/ O.T.  2177859/ SE REALIZA CAMBIO RACOR UNIDAD MANTENIMIENTO Y SE REALIZA AJUSTE MANGUERA DEL EJE DELANTERO./  POR CORREO ELECTRÓNICO / PATIO SAN BERNARDINO - MASIVO
</t>
  </si>
  <si>
    <t xml:space="preserve">CARROCERÍA EXTERNA§Móvil 257020 vidrio lágrima derecho fisurado, habitaculos de fusibles frontales desprotegidos, carencia del domo número 4 Inmoviliza PEÑA DIDIER  PATIO SAN BERNARDINO - MASIVO
</t>
  </si>
  <si>
    <t xml:space="preserve">Móvil 257020/ O.T.  2182134/ SE REALIZA CAMBIO DE VIDRIO LAGRIMA DERECHA, SE REALIZA INSTALACION Y AJUSTE DE BASE FUSIBLES, INSTALACION DE DOMO No.4/  POR CORREO ELECTRÓNICO / PATIO SAN BERNARDINO - </t>
  </si>
  <si>
    <t xml:space="preserve">FRENOS§Móvil 257024 por carencia de perno porta camara de freno pos1 , carencia de pin mecanismo de freno pos1, baterías con fuga de ácido, PEÑA DIDIER </t>
  </si>
  <si>
    <t>Móvil 257024/ O.T.2176129/ instala perno en porta camara pos1, mtto secadora, mtto baterías y fusilera, instala pasamanos en habitaculo obz y completa nivel del adblue/PACHECO SEBASTIAN / PATIO SA</t>
  </si>
  <si>
    <t xml:space="preserve">FRENOS§Móvil 257036  buje leva freno pos2 suelto, plumilla limpiaparabrisas izquierdo en mal estado Inmoviliza YESID PEDRAZA PATIO MARIA JUANA
</t>
  </si>
  <si>
    <t xml:space="preserve">Móvil 257036/ O.T.  2177658/ cambio de plumilla limpiaparabrisas, se ajusta buje de leva freno posición 2./  YESID PEDRAZA/ PATIO MARIA JUANA
</t>
  </si>
  <si>
    <t xml:space="preserve">RUTERO/INFORMADOR §Móvil 257083  carencia de rutero trasero, cables expuestos en cinturón obz  Inmoviliza PACHECO SEBASTIAN  PATIO SAN BERNARDINO - MASIVO
</t>
  </si>
  <si>
    <t xml:space="preserve">Móvil 257083/ O.T.  2185231/  se instala Rutero trasero y se encoraza cinturón obz/  PACHECO SEBASTIAN / PATIO SAN BERNARDINO - MASIVO
</t>
  </si>
  <si>
    <t xml:space="preserve">FUGA DE AIRE§Móvil 257086 Fuga de aire en el eje trasero y eje delantero Inmoviliza PACHECO SEBASTIAN  PATIO BRASIL
</t>
  </si>
  <si>
    <t xml:space="preserve">Móvil 257086/ O.T.  2175130/  cambio de línea neumático y ajuste de racores compresor a filtro secador de aire./ HABILITADO POR CORREO ELECTRÓNICO / PATIO BRASIL
</t>
  </si>
  <si>
    <t xml:space="preserve">FRENOS§Móvil 257089  testigo ABS activo, angel guardián puerta #3 tp21, base silla usuarios posición #10 rota,inyector de adblue deshabilitado de la bomba Inmoviliza MORENO SERGIO  PATIO TIERRA BUENA
</t>
  </si>
  <si>
    <t>Móvil 257089/ O.T.  2181341/  se corrige falla en conector ABS, conexión micro puerta 3, se solda base silla usuarios número 10, se realiza mantenimiento inyector adblue./  YESID PEDRAZA/ PATIO TIERRA</t>
  </si>
  <si>
    <t>FUGA DE ACEITE§Móvil 257109 fuga de aceite de transmisión por caja, fuga de aceite motor  lado derecho, fuga de aire puerta de servicio dos, lus de freno conectado a luz delimitadora,  Inmoviliza MORA</t>
  </si>
  <si>
    <t>Móv.257109/OT.2182227/AJUSTAN: RACORES MANGUERAS ENFRIADOR DE ACEITE DE CAJA, FILTRO ACEITE MOTOR, RACORES ELECTROVALVULA PUERTA2/REPARACIÓN ARNES LUCES TRASERAS (LUZ FRENO Y DELIMITADO)/POR CORREO EL</t>
  </si>
  <si>
    <t xml:space="preserve">MOTOR§Móvil 257119 Motor Inmoviliza RAMOS NORBEIRO  PATIO TIERRA BUENA
</t>
  </si>
  <si>
    <t xml:space="preserve">Móvil 257119/ O.T.  02./ SE REALIZA REPARACIÓN DE MOTOR/  POR CORREO ELECTRÓNICO / PATIO TIERRA BUENA
</t>
  </si>
  <si>
    <t xml:space="preserve">DIRECCIÓN§Móvil 257418  Carencia de eje delantero Inmoviliza YESID PEDRAZA PATIO SAN BERNARDINO - MASIVO
</t>
  </si>
  <si>
    <t xml:space="preserve">Móvil 257418/ O.T.  2179223/  Cambio de eje delantero./ HABILITADO GOMEZ JUAN / PATIO SAN BERNARDINO - MASIVO
</t>
  </si>
  <si>
    <t xml:space="preserve">FRENOS§Móvil 204048 Freno de ahogo puenteado, holgura en columna de dirección,  multiplex roto, hojas muelle 5-6  desalineadas Inmoviliza LOPEZ YEFERSON PATIO SUBA SALITRE
</t>
  </si>
  <si>
    <t xml:space="preserve">Móvil 204048/ O.T.  2183821/ cambio sensor frenos de ahogo , reparación columna de dirección,cambio multiplex se alinean hojas de muelle posición 5,6 /  JHON SANCHEZ/ PATIO SUBA SALITRE
</t>
  </si>
  <si>
    <t xml:space="preserve">CARROCERÍA EXTERNA§Móvil 207149 por carrocería externa Inmoviliza RONDON LAURA PATIO SUBA SALITRE
</t>
  </si>
  <si>
    <t xml:space="preserve">FRENOS§Móvil 204085 testigo forros de freno desgastados, fuga hidráulico por caja dirección y testigo motor activo/ESGUERRA JHON PATIO SUBA SALITRE
</t>
  </si>
  <si>
    <t xml:space="preserve">Móvil 204085/ O.T.  2177872/  cambio sensor frenos se corrige fuga de hidráulico se escanea y se borran testigos/  JHON SANCHEZ/ PATIO SUBA SALITRE
</t>
  </si>
  <si>
    <t xml:space="preserve">FRENOS§Móvil 204099 por ABS en rojo carrocería externa, rutero tp21 Inmoviliza JHON SANCHEZ PATIO SUBA SALITRE
</t>
  </si>
  <si>
    <t xml:space="preserve">Móvil 204099/ O.T.  2185428/ Se escanea y se borran testigos, Se repara bomper trasero, Se programan Ruteros /  EDISON BERNAL/ PATIO SUBA SALITRE
</t>
  </si>
  <si>
    <t xml:space="preserve">FRENOS§Móvil 204051  testigo de forro desgastados y testigo de temperatura activo Inmoviliza ESGUERRA JHON PATIO SUBA SALITRE
</t>
  </si>
  <si>
    <t xml:space="preserve">Móvil 204051/ O.T.  2185724/ Se calibra sensor forros eje 1 se completa nivel de refrigerante se corrige fuga de aceite por cárter /  EDISON BERNAL/ PATIO SUBA SALITRE
</t>
  </si>
  <si>
    <t xml:space="preserve">FRENOS§Móvil 204056  forro de frenos desgastados fuga aceite motor y testigo motor activo Inmoviliza ESGUERRA JHON PATIO SUBA SALITRE
</t>
  </si>
  <si>
    <t xml:space="preserve">Móvil 204056/ O.T.  2183782/ cambia sensor tapa forro de freno se corrige fuga aceite motor se escanea y se borran testigos/  JHON SANCHEZ/ PATIO SUBA SALITRE
</t>
  </si>
  <si>
    <t xml:space="preserve">FRENOS§Móvil 204061  testigo ABS activo y testigo Mr activó paráchoques trasero roto Inmoviliza ESGUERRA JHON PATIO SUBA SALITRE
</t>
  </si>
  <si>
    <t xml:space="preserve">Móvil 204061/ O.T.  2184787/  limpieza y calibración sensores ABS mantenimiento dosificadora adblue y reparación parachoque trasero/  JHON SANCHEZ/ PATIO SUBA SALITRE
</t>
  </si>
  <si>
    <t xml:space="preserve">FUGA DE ACEITE§Móvil 204107 Fuga de aceite motor, rutero tp21, freno de ahogo tp21, limpiabrisas desajustados Inmoviliza SANCHEZ JHON PATIO SUBA SALITRE
</t>
  </si>
  <si>
    <t xml:space="preserve">Móvil 204107/ O.T.  2182117/ Ajustan brazo limpiabrisas, ajusta válvula freno de ahogo, se ajusta conector rutero y se ajusta tapa válvulas/  SANCHEZ JHON/ PATIO SUBA SALITRE
</t>
  </si>
  <si>
    <t xml:space="preserve">FRENOS§Móvil 204109 testigo abs en rojo paráchoques delantero costado izquierdo golpeado fuga aceite motor  Inmoviliza ESGUERRA JHON PATIO SUBA SALITRE
</t>
  </si>
  <si>
    <t xml:space="preserve">Móvil 204109/ O.T.  2178587/ cambio sensor ABS posición 1 ,se repara para choques delantero y se ajusta Carter./  LOPEZ YEFERSON/ PATIO SUBA SALITRE
</t>
  </si>
  <si>
    <t xml:space="preserve">FRENOS§Móvil 204111 por testigo de ABS en rojo, parachoques trasero roto, freno de ahogo tp21  Inmoviliza JHON SANCHEZ PATIO SUBA SALITRE
</t>
  </si>
  <si>
    <t xml:space="preserve">Móvil 204111/ O.T.  2184814/ se calibran sensores ABS 1 eje ,se repara parachoques trasero cambio sensor freno de ahogo/  JHON SANCHEZ/ PATIO SUBA SALITRE
</t>
  </si>
  <si>
    <t xml:space="preserve">CARROCERÍA EXTERNA§Móvil 204112 carrocería externa y testigo de motor activo Inmoviliza JHON SANCHEZ PATIO SUBA SALITRE
</t>
  </si>
  <si>
    <t xml:space="preserve">Móvil 204112/ O.T.  2177954/ REPARACION PARACHOQUES DELANTERO, SE SCANEA SE BORRAN CODIGOS./  POR CORREO ELECTRÓNICO / PATIO SUBA SALITRE
</t>
  </si>
  <si>
    <t xml:space="preserve">FRENOS§Móvil 204119 Testigo forro frenos activo, compuerta inspeccion deposito combustible suelta, carencia botiquín. Inmoviliza LOPEZ YEFERSON PATIO SUBA SALITRE
</t>
  </si>
  <si>
    <t xml:space="preserve">Móvil 204119/ O.T.  2183714/ calibración sensor forro frenos, se instala botiquín, se repara tapa inspección depósito combustible./  LOPEZ YEFERSON/ PATIO SUBA SALITRE
</t>
  </si>
  <si>
    <t xml:space="preserve">FRENOS§Móvil 204209 Forros de freno y testigos de motor, fuga de hidráulico,silla obz en mal estado,fuga de adblue dosificadora,vidrio panorámico trasero suelto SANCHEZ JHON SUBA SALITRE
</t>
  </si>
  <si>
    <t>Móvil 204209/ O.T.  2183737/ se calibra sensor  de forros 1 eje mmto bomba adblue, ajuste racor caja de dirección, cambio silla obz, cambio dosificadora se asegura panorámico trasero/  JHON SANCHEZ/ P</t>
  </si>
  <si>
    <t xml:space="preserve">FRENOS§Móvil 204163 forro de frenos totalmente desgastados y tapizado de silla operador mal estado carrocería externa en general mal estado y turbo Inmoviliza ESGUERRA JHON PATIO SUBA SALITRE
</t>
  </si>
  <si>
    <t>SISTEMA ELÉCTRICO§Móvil 204168 sistema eléctrico sensores desgaste forro puenteada en posición número 2 desempañador fuera de servicio gracias limpiaparabrisas en mal estado funcionamiento módulo de c</t>
  </si>
  <si>
    <t>Móvil 204168/O.T.2175302/cambio forros freno pos.2, control desempañador, limpiabrisas, reparación mód. carrocería, cambio display panel tablero mtto sist. Neumático, cambio compresor/JHON SANCHEZ</t>
  </si>
  <si>
    <t xml:space="preserve">CARROCERÍA EXTERNA§Móvil 207098 Carencia de placa trasera Inmoviliza SANCHEZ JHON PATIO SUBA SALITRE
</t>
  </si>
  <si>
    <t xml:space="preserve">LIMPIAPARABRISAS§Móvil 207145 desampañador tp21, silla usuarios suelta, elevador para discapacitados tp21. Inmoviliza YESID PEDRAZA PATIO SUBA SALITRE
</t>
  </si>
  <si>
    <t xml:space="preserve">Móvil 207145/ O.T.  2178645/ AJUSTE CONECTOR DESEMPAÑADOR, AJUSTE SILLA USUARIOS, SE REALIZA MTTO A PLATAFORMA./  POR CORREO ELECTRÓNICO / PATIO SUBA SALITRE
</t>
  </si>
  <si>
    <t xml:space="preserve">PUERTAS§Móvil 207036 Falla puerta de servicio 2 Inmoviliza LOPEZ YEFERSON PATIO SUBA SALITRE
</t>
  </si>
  <si>
    <t xml:space="preserve">Móvil 207036/ O.T.  2178711/ Se repara señal de la electroválvula de la puerta # 2 y se realizaba ajuste de la puerta #1./  LOPEZ YEFERSON/ PATIO SUBA SALITRE
</t>
  </si>
  <si>
    <t xml:space="preserve">SILLAS - PASAMANOS§Móvil 207056 estructura base silla usuarios rota, bujes puertas de servicio en mal estado, ángel guardián no funciona con puerta servicio No.2 YESID PEDRAZA PATIO MARIA JUANA
</t>
  </si>
  <si>
    <t>Móvil 207056/O.T.2177947/CAMBIO DE ESTRUCTURA BASE SILLA DE USUARIOS, CAMBIAN RODAMIENTOS PUERTAS USUARIOS,ARREGLA INSTALACIÓN ÁNGEL GUARDIÁN PUERTA #2, INSTALA TEMPLETE DE CARROCERÍA TRASERA/ CORREO</t>
  </si>
  <si>
    <t xml:space="preserve">CAJA - TRANSMISIÓN§Móvil 207065 CAJA-TRANSMISION Inmoviliza ESGUERRA JHON PATIO SUBA SALITRE
</t>
  </si>
  <si>
    <t xml:space="preserve">Móvil 207065/ O.T.  2185056/ AJUSTE CONECTOR SELECTOR CAMBIOS./  POR CORREO ELECTRÓNICO / PATIO SUBA SALITRE
</t>
  </si>
  <si>
    <t xml:space="preserve">DIRECCIÓN§Móvil 207066 fuga de hidráulico caja de dirección, tapa inspección moto rota. Inmoviliza YESID PEDRAZA PATIO MARIA JUANA
</t>
  </si>
  <si>
    <t xml:space="preserve">Móvil 207066/ O.T.  2175964/ CAMBIO CAJA DE DIRECCIÓN // SE REALIZA CAMBIO TAPA DE INSPECCIÓN DE MOTOR/ HABILITADO RAMOS NORBEIRO / PATIO MARIA JUANA
</t>
  </si>
  <si>
    <t xml:space="preserve">PUERTAS§Móvil 207067 puertas tp21,  testigo de motor activo , carrocería interna Inmoviliza JHON SANCHEZ PATIO SUBA SALITRE
</t>
  </si>
  <si>
    <t xml:space="preserve">Móvil 207067/ O.T.  2185447/ CAMBIO MODULO PUERTAS, SE SCANEA SE BORRAN TESTIGOS, AJUSTE PASAMANOS, REVISION CARROCERIA INTERNA/  POR CORREO ELECTRÓNICO / PATIO SUBA SALITRE
</t>
  </si>
  <si>
    <t xml:space="preserve">ACCESIBILIDAD DISCAP§Móvil 207119  plataforma discapacidad Tp21, testigos de tablero activos y silla obz suelta y tapizado roto/ ESGUERRA JHON PATIO SUBA SALITRE
</t>
  </si>
  <si>
    <t xml:space="preserve">Móvil 207119/ O.T.  2177797/ SE REALIZA MTTO A PLATAFORMA, SE SCANEA SE BORRAN TESTIGOS, CAMBIO SILLA OBZ./  POR CORREO ELECTRÓNICO / PATIO SUBA SALITRE
</t>
  </si>
  <si>
    <t xml:space="preserve">FUGA DE REFRIGERANTE§Móvil 207120 fuga de refrigerante  Inmoviliza RONDON LAURA PATIO SUBA SALITRE
</t>
  </si>
  <si>
    <t xml:space="preserve">Móvil 207120/ O.T.  2184355/ cambio de manguera salida refrigerante, completar nivel de refrigerante /  JHON SANCHEZ/ PATIO SUBA SALITRE
</t>
  </si>
  <si>
    <t xml:space="preserve">ACCESIBILIDAD DISCAP§Móvil 207138 Elevador discapacitados carente de elementos, vidrio ventana obz con filo corto punzante. Inmoviliza LOPEZ YEFERSON PATIO SUBA SALITRE
</t>
  </si>
  <si>
    <t xml:space="preserve">Móvil 207138/ O.T.  2180975/  cambia vidrio correders obz y se realiza mantenimiento a elevador discapacitados./ HABILITADO LOPEZ YEFERSON/ PATIO SUBA SALITRE
</t>
  </si>
  <si>
    <t>SUSPENSIÓN§Móvil 202064 acoples en línea neumáticas no permitidos ,bujes de barra estabilizadora trasera mal estado y carencia de tuerca de espárrago pos #2 Inmoviliza ESGUERRA JHON PATIO SUBA SALITRE</t>
  </si>
  <si>
    <t xml:space="preserve">Móvil 202064/ O.T.  2178598/ CAMBIO BUJES ESTABILIZADORA TRASERA, INSTALAR ESPARRAGO POSICION 2, CAMBIO MANGUERA LINEA NEUMATICA./  POR CORREO ELECTRÓNICO / PATIO SUBA SALITRE
</t>
  </si>
  <si>
    <t>TESTIGOS-TABL INSTRU§Móvil 202087 Testigo alerta parada motor, testigo scr activo. claraboya 2 suelta, carencia boquillas extintor,  abatible columna direccion tp21. Inmoviliza LOPEZ YEFERSON PATIO SU</t>
  </si>
  <si>
    <t xml:space="preserve">Móvil 202087/ O.T.  2182710/  cambio sensor presión de aceite se ajusta claraboya #2 cambio de extintores y reparación abatible de columna de dirección/  ESGUERRA JHON/ PATIO SUBA SALITRE
</t>
  </si>
  <si>
    <t xml:space="preserve">COMBUSTIBLE§Móvil 227000 Fuga de gas  Inmoviliza RONDON LAURA PATIO SUBA SALITRE
</t>
  </si>
  <si>
    <t xml:space="preserve">Móvil 227000/ O.T.  2184265/ AJUSTE Y SELLADO ACOPLES ALIMENTACION TANQUES COMBUSTIBLE/  POR CORREO ELECTRÓNICO / PATIO SUBA SALITRE
</t>
  </si>
  <si>
    <t>SISTEMA ELÉCTRICO§Móvil 807198 Carencia de fusible sistema scr, fuga de adblue por inyector,bomba y tanque adblue,tapas de inspección internas parte trasera sueltas,  Inmoviliza LUNA JOAN PATIO JARDIN</t>
  </si>
  <si>
    <t xml:space="preserve">Móvil 807198/ O.T.  2990123/ Cambio mangueras adblue Instalan fusible scr Cambio oríng inyector adblue Ajuste tapas internas Ajuste pasamanos en general /  BENITEZ EHISON/ PATIO JARDIN
</t>
  </si>
  <si>
    <t xml:space="preserve">SUSPENSIÓN§Móvil 804200 Carencia amortiguadores pos 1 y 2, Carencia palanca de activación manual de plataforma discapacitados, Casco trasero roto / BENITEZ EHISON PATIO TURQUESA
</t>
  </si>
  <si>
    <t>Móvil 804200/ O.T.  3010951/ cambio amortiguadores delanteros, colocar palanca accionamiento manual plataforma, arreglarcasco trasero, reparar bomper delantero,arreglar lámina costado derecho/X CORREO</t>
  </si>
  <si>
    <t xml:space="preserve">SUSPENSIÓN§Móvil 807291 Anomalía en suspensión, piso taraflex parte delantera roto  Inmoviliza SANCHEZ HERNANDO   PATIO PROSPERIDAD - SCANIA
</t>
  </si>
  <si>
    <t xml:space="preserve">Móvil 807291/ O.T.  2994504/ cambio sensor nivel suspension // soldar piso // cambio piso teraflex parte delantera / HABILITADO POR CORREO ELECTRÓNICO / PATIO PROSPERIDAD - SCANIA
</t>
  </si>
  <si>
    <t xml:space="preserve">MOTOR§Móvil 804209 Sistema inyección mal funcionamiento y consumo de aceite elevado Inmoviliza BENITEZ EHISON PATIO TURQUESA
</t>
  </si>
  <si>
    <t>SUSPENSIÓN§Móvil 804211  modificación no autorizada en soportes inferiores de amortiguadores delanteros, fuga de aire por baston de seguridad, testigos de tablero activos  Inmoviliza LUNA JOAN PATIO T</t>
  </si>
  <si>
    <t>ACCESIBILIDAD DISCAP§Móvil 804215 Carencia llave de activación plataforma de discapacitados, Carencia de 2 extintores, Casco trasero roto y suelto, Parachoques trasero roto y suelto/BENITEZ EHISON PAT</t>
  </si>
  <si>
    <t xml:space="preserve">Móvil 804215/ O.T.  3007052/  INSTALAR EXTINTORES/  INSTALAR LLAVE DE PLATAFORMA DE ACCESO /  ARREGLAR CASCO TRASERO/ REPARAR PARACHOQUE DELANTERO //TRASERO/  POR CORREO ELECTRÓNICO / PATIO TURQUESA
</t>
  </si>
  <si>
    <t xml:space="preserve">SUSPENSIÓN§Móvil 804220 Carencia de amortiguador y base inferior pos 5 y 6, Carencia cabecero de silla obz, Testigos de tablero activos/BENITEZ EHISON PATIO TURQUESA
</t>
  </si>
  <si>
    <t>Móv.804220/OT.3008896/CAMBIO:AMORTIGUADOR EJE TRASERO LD, TORNILLOS BASE AMORTIGUADOR;D/M DE SILLA OBZ/ARREGLO TESTIGOS DE TABLERO(abs,motor)/INSTALAR PALANCA ACCIONAMIENTO MANUAL PLATAFOR/POR CORREO</t>
  </si>
  <si>
    <t xml:space="preserve">SUSPENSIÓN§Móvil 804221 Carencia amortiguador pos 2, Testigos motor y SCR activos, Ventilación del obz fuera de servicio, Ductos del calefactor rotos / BENITEZ EHISON PATIO TURQUESA
</t>
  </si>
  <si>
    <t>Móv.804221/OT.3007043/CAMBIAR AMORTIGUADOR EJE DELANTERO LD (pos2), BORRAR TESTIGO DE TABLERO CON EQUIPO DE DIAGNÓS/DIAGNOSTICAR SISTEMA SCR/ARREGLAR SISTEMA DE VENTILACIÓN OBZ/CAMBIO DUCTO/POR CORREO</t>
  </si>
  <si>
    <t>CAJA - TRANSMISIÓN§Móvil 804223 Housing fisurado parte superior, Fuga de aceite por housing, Holgura en funcionamiento de rachet de freno pos 1, Filtración de agua por panorámico frontal/BENITEZ EHISO</t>
  </si>
  <si>
    <t>Testigos ABS y motor activos, Carencia de palanca de activación manual de plataforma de discapacitados  Inmoviliza BENITEZ EHISON</t>
  </si>
  <si>
    <t>ACCESIBILIDAD DISCAP§Móvil 804235 Carencia llave activación plataforma discapacitados, Carencia de amortiguador pos 1, Fuga refrigerante por manguera superior de radiador/ BENITEZ EHISON PATIO TURQUES</t>
  </si>
  <si>
    <t xml:space="preserve">Carencia de cinturones de seguridad sillas preferenciales Inmoviliza BENITEZ EHISON </t>
  </si>
  <si>
    <t xml:space="preserve">DIRECCIÓN§Móvil 804236  terminal de dirección brazo pigma suelta, carencia hebillas cinturón de sillas preferenciales, SANCHEZ HERNANDO   PATIO TURQUESA
</t>
  </si>
  <si>
    <t>"Móvil 804236/ O.T.  2990285/ Cambio de brazo Pitman Cambio cinturones de seguridad sillas preferenciales 
 mTTO a plataforma discapa arregla sencibilidad de puertas de servicio /BENITEZ EHISON</t>
  </si>
  <si>
    <t xml:space="preserve">FRENOS§Móvil 804236 Holgura en rachet de freno pos 1 al accionar el freno, Carencia de 1 extintor, Carencia de llave activación plataforma de discapacitados/BENITEZ EHISON PATIO TURQUESA
</t>
  </si>
  <si>
    <t xml:space="preserve">Móvil 804236/ O.T.  3006945/  instala extintor,instala llave de elevador, se instala palanca manual elevador, arreglo arnés sensor ABS,cambio de camara de freno posición 1 /DIAZ DIEGO </t>
  </si>
  <si>
    <t xml:space="preserve">FUGA DE ACEITE§Móvil 804244 fuga de aceite por motor, plataforma de accesibilidad mal funcionamiento Inmoviliza SANCHEZ HERNANDO   PATIO TURQUESA
</t>
  </si>
  <si>
    <t xml:space="preserve">Móvil 804244/ O.T.  2990261/ CORRIGE FUGA POR TAPON CARTER/  MANTENIMIENTO PLATAFORMA/  AJUSTAR MECANISMO PLATAFORMA/  POR CORREO ELECTRÓNICO / PATIO TURQUESA
</t>
  </si>
  <si>
    <t xml:space="preserve">DIRECCIÓN§Móvil 807367 JUEGO EXCESIVO EN LA DIRECCION  Inmoviliza GOMEZ JUAN  PATIO PROSPERIDAD - SCANIA
</t>
  </si>
  <si>
    <t xml:space="preserve">"Móvil 807367/ O.T.  2993511/ Cambio rotulas de puertas ,Engrasar crucetas columna y caña de dirección 
Se realiza engrase/  BENITEZ EHISON/ PATIO PROSPERIDAD - SCANIA"
</t>
  </si>
  <si>
    <t xml:space="preserve">CARROCERÍA INTERNA§Móvil 807381 piso usuarios parte trasera costado derecho en mal estado, cantonera parte trasera costado izquierdo rota/SANCHEZ HERNANDO   PATIO PROSPERIDAD - SCANIA
</t>
  </si>
  <si>
    <t xml:space="preserve">Móvil 807381/ O.T.    2993529  /   CAMBIO TARAFLEX PISO USUARIOS //  ARREGLO CANTONERA  //  REPARA CAPOTA  /  POR CORREO ELECTRÓNICO / PATIO PROSPERIDAD - SCANIA
</t>
  </si>
  <si>
    <t xml:space="preserve">AMBIENTAL§Móvil 804260  sistema fogmaker fuera de servicio,tacógrafo tp21, silla obz en mal estado  Inmoviliza LUNA JOAN PATIO TURQUESA
</t>
  </si>
  <si>
    <t xml:space="preserve">//NO HABILITAR HASTA PRESENTAR EL CERTIFICADO DE SISTEMA FOGMAKER//Solo habilita técnico de patio//
</t>
  </si>
  <si>
    <t xml:space="preserve">SUSPENSIÓN§Móvil 804258 suspensión hoja de muelle pos 2 rota, testigos tablero de instrumentos activos, camaras Tp21/SANCHEZ HERNANDO   PATIO TURQUESA
</t>
  </si>
  <si>
    <t xml:space="preserve">Móvil 804258/ O.T.  2990180/ CAMBIO DE HOJA SEGUNDA VUELTA PS 2 / INSPECCIONAR TESTIGOS TABLERO(LECTURA-BORRADO) //  POR CORREO ELECTRÓNICO / PATIO TURQUESA
</t>
  </si>
  <si>
    <t xml:space="preserve">SEGURIDAD§Móvil 804257 Sistema fogmaker Tp21, Carencia cabecero silla obz, Carencia de lamina protectora de pies de la plataforma de discapacitados/ BENITEZ EHISON PATIO TURQUESA
</t>
  </si>
  <si>
    <t>Móv.804257/OT.3008883/INSTALAR LAMINA Y MANIJAS PLATAFORMA (lamina pies)/REPARAR SISTEMA FOGMAKER/D/M DE SILLA OBZ/INSTALAR PALANCA ACCIONAMIENTO MANUAL PLATAFORMA/ ARREGLAR ARNÉS TESTI ABS/POR CORREO</t>
  </si>
  <si>
    <t xml:space="preserve">DIRECCIÓN§Móvil 804300 Carencia de bomba de dirección  Inmoviliza BENITEZ EHISON PATIO PROSPERIDAD - SCANIA
</t>
  </si>
  <si>
    <t>Móvil 804300/O.T.2994258/Cambio bomba de hidráulico dirección, Cambio silla usuarios,Cambio bujes barra estabilizadora delantera, 2989695 Cambio rotulas puertas,Cambio de extintores / BENITEZ E.</t>
  </si>
  <si>
    <t xml:space="preserve">SEGURIDAD§Móvil 804310 Carencia cinturones sillas de uso exclusivo, rodamientos árboles puerta de servicio 2 en mal estado  SANCHEZ HERNANDO   PATIO PROSPERIDAD - SCANIA
</t>
  </si>
  <si>
    <t xml:space="preserve">Móvil 804310/ O.T.  2990622/ Cambio cinturón sillas preferenciales, ajuste puerta 2/  SANCHEZ HERNANDO  / PATIO PROSPERIDAD - SCANIA
</t>
  </si>
  <si>
    <t xml:space="preserve">ACCESIBILIDAD DISCAP§Móvil 804312 plataforma de accesibilidad mal funcionamiento Inmoviliza SANCHEZ HERNANDO   PATIO PROSPERIDAD - SCANIA
</t>
  </si>
  <si>
    <t xml:space="preserve">Móvil 804312/ O.T.  2990299/  MANTENIMIENTO PLATAFORMA DISCAPACITADOS/  POR CORREO ELECTRÓNICO / PATIO PROSPERIDAD - SCANIA
</t>
  </si>
  <si>
    <t>SISTEMA ELÉCTRICO§Móvil 804323  Sistema eléctrico Testigo freno retardador tp21,carencia de termocuplas sistema de fogmaker, carencia de extintor,puertas de servicio desajustadas, baterías its sueltas</t>
  </si>
  <si>
    <t>Móvil 804323/ O.T.  2995838/ Instalación boquillas fogmaker, ajuste puerta en general, aseguran batería its, instalan extintor/ presentan certificado /SANCHEZ HERNANDO</t>
  </si>
  <si>
    <t xml:space="preserve">SISTEMA ELÉCTRICO§Móvil 804336 ángel guardián tp21,testigo encendido forros frenos desgastados, insuficiente caudal de aire en ventilación obz/Inmoviliza ARIAS KEVIN PATIO PROSPERIDAD - SCANIA
</t>
  </si>
  <si>
    <t>Móv.804336/OT.3006113/Cambio caliper pos3 y borran testigo, arreglo arnés angel guardián, arreglo sistema ventilación obz, mmto válvula APS, Instala palanca manual plataforma de accesibili/SANCHEZ HER</t>
  </si>
  <si>
    <t xml:space="preserve">CARDAN§Móvil 804060 Ruido fuerte en cardan  Inmoviliza SANCHEZ HERNANDO   PATIO TURQUESA
</t>
  </si>
  <si>
    <t xml:space="preserve">Móvil 804060/ O.T.  2994693/ cambio cruceta cardan/  POR CORREO ELECTRÓNICO / PATIO TURQUESA
</t>
  </si>
  <si>
    <t xml:space="preserve">MOTOR§Móvil 807014 carencia módulo de motor, carencia teclado multiplex, carencia de domos extractores # 2 y 3, estructura de plataforma fisurada  Inmoviliza LUNA JOAN PATIO JARDIN
</t>
  </si>
  <si>
    <t xml:space="preserve">MOTOR§Móvil 807044 carencia de cárter de motor Inmoviliza LUNA JOAN PATIO JARDIN
</t>
  </si>
  <si>
    <t xml:space="preserve">Móvil 807044/ O.T.  3006764/ CAMBIAR CARTER /  POR CORREO ELECTRÓNICO / PATIO JARDIN
</t>
  </si>
  <si>
    <t xml:space="preserve">AMBIENTAL§Móvil 807058 sistema SCR TP21, carencia de tuerca pernos rueda pos 3-4  Inmoviliza SANCHEZ HERNANDO   PATIO JARDIN
</t>
  </si>
  <si>
    <t xml:space="preserve">"Móvil 807058/ O.T.  2989584/ MANTENIMIENTO  GENERAL SISTEMA  SCR//CAMBIAR INYECTOR ADBLUE //INSTALAR TUERCA  PERNO POS 3/4 /  POR CORREO ELECTRÓNICO / PATIO JARDIN"
</t>
  </si>
  <si>
    <t xml:space="preserve">FRENOS§Móvil 807402  testigo forro frenos activo, alarma baja presión de aire tp21,mal funcionamiento de puerta #3, limpiabrisas derecho tp21  Inmoviliza LUNA JOAN PATIO JARDIN
</t>
  </si>
  <si>
    <t>Móvil 807402/ O.T.  3002485/ Calibran sensor forro frenos, aseguran mecanismo de puertas, ajustan brazo limpiaparabrisas, cambio tablero de instrumentos, mmto puerta 3 hoja 1 /  SANCHEZ HERNANDO  / PA</t>
  </si>
  <si>
    <t>FRENOS§Móvil 807102 fuga de aceite por cárter, testigo forro frenos activo, anomalía sist. scr, alarma baja presión aire tp21,casco trasero ext. costado izq. fisurado Inmoviliza LUNA JOAN PATIO JARDIN</t>
  </si>
  <si>
    <t>FUGA DE ACEITE§Móvil 807115  fuga de aceite retenedor speed diferencial, testigos tablero de instrumentos, carencia tornillos caliper pos 2, sistema neumático contaminado de aceite  Inmoviliza SANCHEZ</t>
  </si>
  <si>
    <t xml:space="preserve">"Móvil 807115/ O.T.  2997634/ D/M  DIFERENCIAL PARA EMPAQUETAR
SE INSTALA TORNILLOS CALIPER//MANTENIMIENTO SISTEMA NEUMATICO / HABILITADO POR CORREO ELECTRÓNICO / PATIO JARDIN"
</t>
  </si>
  <si>
    <t>SISTEMA ELÉCTRICO§Móvil 807125  alarma baja presión tp21, desempañador cabina obz Tp21, ventilación obz Tp21 , extractor #1 y #2 Tp21,código de falla forro frenos eje delantero,código de falla agua co</t>
  </si>
  <si>
    <t>código de falla agua condensada en sistema combustible,sensor nox suelto,señal auditiva puertas tp21,micro swich puerta 3 suelto,central eléctrica suelta,fuga de aire eje Inmoviliza ARIAS KEVIN</t>
  </si>
  <si>
    <t>FUGA DE AIRE§Móvil 807155 fuga de aire eje ,fuga de aceite por motor, carencia fusible sist. scr, alarma baja presión aire tp21, estructura plataforma discap. fisurada  Inmoviliza LUNA JOAN PATIO JARD</t>
  </si>
  <si>
    <t xml:space="preserve">FRENOS§Móvil 807167  testigo forro frenos activo  fuga de adblue por mangueras de inyector, fuga de aceite motor Inmoviliza LUNA JOAN PATIO JARDIN
</t>
  </si>
  <si>
    <t xml:space="preserve">DIRECCIÓN§Móvil 802054 Carencia de diferencial  Inmoviliza BENITEZ EHISON PATIO TURQUESA
</t>
  </si>
  <si>
    <t xml:space="preserve">Móvil 802054/ O.T.  2995825  /  CAMBIAR DIFERENCIAL/  POR CORREO ELECTRÓNICO / PATIO TURQUESA
</t>
  </si>
  <si>
    <t xml:space="preserve">SUSPENSIÓN§Móvil 802081 Muelle pos 1 suelto, Holgura en bujes de muelle pos 1 delanteros y traseros Inmoviliza BENITEZ EHISON PATIO TURQUESA
</t>
  </si>
  <si>
    <t xml:space="preserve">Móvil 802081/ O.T.  3006928/ Cambio de bujes y pasador de muelle pos 1, alienación muelles y cambio de bujes y balancines muelles traseros /  POR CORREO ELECTRÓNICO / PATIO TURQUESA
</t>
  </si>
  <si>
    <t xml:space="preserve">CAJA - TRANSMISIÓN§Móvil 802084 Carencia de caja de velocidades Carencia kit de embrague  Inmoviliza BENITEZ EHISON PATIO TURQUESA
</t>
  </si>
  <si>
    <t xml:space="preserve">Móvil 802084/ O.T.    3006064 /  D/M CAJA VELOCIDADES/   CAMBIAR KIT EMBRAGUE/  POR CORREO ELECTRÓNICO / PATIO TURQUESA
</t>
  </si>
  <si>
    <t xml:space="preserve">SUSPENSIÓN§Móvil 802068 carencia de amortiguador pos. #2 , mangueras de admisión contaminados con aceite , parachoques y casco trasero desprendidos  Inmoviliza LUNA JOAN PATIO TURQUESA
</t>
  </si>
  <si>
    <t xml:space="preserve">Móvil 802068/ O.T.  2994767/ cambio amortiguador eje delantero LD, cambiar filtro de aceite motor-asegurar casco trasero-arreglar estructura bomper/  POR CORREO ELECTRÓNICO / PATIO TURQUESA
</t>
  </si>
  <si>
    <t xml:space="preserve">DIRECCIÓN§Móvil 802094 fuga de aceite por manguera sistema de dirección, frenos de ahogo tp21, carencia hebillas cinturón sillas preferenciales /SANCHEZ HERNANDO   PATIO TURQUESA
</t>
  </si>
  <si>
    <t>Móvil 802094/ O.T.  2990240/ Cambio caja dirección, cinturones seguridad, Reparan freno ahogo, calefacción y control, arregla sencibilidad puertas, realiza impermeabilización de techo/  BENITEZ EHISON</t>
  </si>
  <si>
    <t xml:space="preserve">DIRECCIÓN§Móvil 802099 Ruido en splinder pos 1, brazo pitman en mal estado, freno de ahogo tp21, sensibilidad de puertas Inmoviliza SANCHEZ HERNANDO PATIO TURQUESA
</t>
  </si>
  <si>
    <t xml:space="preserve">Móvil 802099/ O.T.  2994714/ Cambio eje delantero Cambio splinders Se repara instalación freno ahogo Se asegura brazo Pitman Se realiza alistamiento de puertas /  BENITEZ EHISON/ PATIO TURQUESA
</t>
  </si>
  <si>
    <t xml:space="preserve">DIRECCIÓN§Móvil 802101 fuga de aceite por compresor, Splinder posición #1 en mal estado  Inmoviliza LUNA JOAN PATIO TURQUESA
</t>
  </si>
  <si>
    <t xml:space="preserve">SEGURIDAD§Móvil 937197 carencia seguros boquillas fogmaker, Silla de usuarios reparada fila #2 costado derech lado ventana, Extintor descargado, Silla obz desajustada y rota, Control de encendido de luces suelto. Inmoviliza DIAZ DIEGO  PATIO UVAL
</t>
  </si>
  <si>
    <t xml:space="preserve">Móvil 937197/ O.T.  157827/  instalan seguro boquillas Fogmaker se cambia silla usuarios fila dos costado derecho se realiza cambio de extintor se cambia silla Obzcon certificado mantenimiento Fogmaker)/ HABILITADO BEJARANO CRISTIAN / PATIO UVAL
</t>
  </si>
  <si>
    <t xml:space="preserve">MOTOR§Móvil 344012  motor y arnés de elevador de plataforma de protegidos y fuga de aire por eje trasero Inmoviliza MONTEALEGRE JOSE PATIO GAITANA
</t>
  </si>
  <si>
    <t xml:space="preserve">Móvil 344012/ O.T.  1035941/  cambio de manguera de 12MM posicion 3-4 se realiza inspeccion de plataforma y se instala tapa cubierta motor plataforma de discapacitados./ HABILITADO POR CORREO ELECTRÓNICO / PATIO GAITANA
</t>
  </si>
  <si>
    <t xml:space="preserve">SILLAS - PASAMANOS§Móvil 674102  silla OBZ desajustada Inmoviliza BUENO ANDRES  PATIO VENECIA 17 - CENTRO LOGISTICO 17
</t>
  </si>
  <si>
    <t xml:space="preserve">Móvil 674102/ O.T.  514644/ cambio teflones de silla operador y se ajusta pasamanos./  POR CORREO ELECTRÓNICO / PATIO VENECIA 17 - CENTRO LOGISTICO 17
</t>
  </si>
  <si>
    <t xml:space="preserve">ACCESIBILIDAD DISCAP§Móvil 344018 Incorrecto funcionamiento plataforma  Inmoviliza RODRIGUEZ DICSON PATIO GAITANA
</t>
  </si>
  <si>
    <t xml:space="preserve">Móvil 344018/ O.T.  1037045/  SE REPARA GOLPE POR DAÑO OPERACIONAL, SE INSTALA Y ENGRASA MECANISMO MANUAL, SE REVISA NIVEL DE ACEITE DE HIDRÁULICO/  POR CORREO ELECTRÓNICO / PATIO GAITANA
</t>
  </si>
  <si>
    <t xml:space="preserve">FUGA DE AIRE§Móvil 937185 Fuga de aire eje delantero, Testigo anomalía motor encendido, Filtración de agua ventana #3 usuarios costado izquierdo Inmoviliza GIRALDO YULI PATIO UVAL
</t>
  </si>
  <si>
    <t xml:space="preserve">Móvil 937185/ O.T.  158070/  REVISION GENERA DE SISTEMA DE AIRE COMPR/ HABILITADO POR CORREO ELECTRÓNICO / PATIO UVAL
</t>
  </si>
  <si>
    <t xml:space="preserve">CARROCERÍA EXTERNA§Móvil 924081 filtración de agua panorámico delantero, silla obz desajustada  Inmoviliza BEJARANO CRISTIAN  PATIO EL PRADO
</t>
  </si>
  <si>
    <t xml:space="preserve">Móvil 924081/ O.T.  19012/ corrige filtración de agua por panorámico delantero, se ajusta silla obz/  BEJARANO CRISTIAN / PATIO EL PRADO
</t>
  </si>
  <si>
    <t xml:space="preserve">CARROCERÍA EXTERNA§Móvil 937170 Filtración de agua vidrio panorámico delantero, Testigo de motor encendido  Inmoviliza GIRALDO YULI PATIO UVAL
</t>
  </si>
  <si>
    <t xml:space="preserve">Móvil 937170/ O.T.  158073/  realiza impermeabilización de panorámico delantero y se borra código activo motor con herramienta de diagnóstico./  GIRALDO YULI/ PATIO UVAL
</t>
  </si>
  <si>
    <t xml:space="preserve">FUGA DE ACEITE§Móvil 934011 Fuga aceite motor, Sin chapa cabina obz, Escalón usuario plataforma desajustado, Sin lamevidrios ventana obz, direccional delantera lado izquierdo tp21,Filtración de agua ventana#3 usuarios costado derecho  Inmoviliza GIRALDO YULI PATIO UVAL
</t>
  </si>
  <si>
    <t>Móvil 934011/O.T.158078/corrige: fuga de aceite motor por tapa espejo,  corto eléctrico instalación direccional delantera lado izq, filtración de agua /instala: chapa cabina obz, lamevidrios ventana obz/ajusta escalón usuario plataforma/se aplica sikaflex jaquima ventana3 costado dere/  POR CORREO</t>
  </si>
  <si>
    <t xml:space="preserve">MOTOR§Móvil 324001 motor. Inmoviliza VILLAMOR CARLOS  PATIO SAN ANDRES
</t>
  </si>
  <si>
    <t xml:space="preserve">Móvil 324001/ O.T.  1041347/  CAMBIO DE ACEITE/  POR CORREO ELECTRÓNICO / PATIO SAN ANDRES
</t>
  </si>
  <si>
    <t xml:space="preserve">FRENOS§Móvil 324044 llanta frenada pos, 3,4  Inmoviliza GOMEZ JUAN  PATIO SAN ANDRES
</t>
  </si>
  <si>
    <t xml:space="preserve">Móvil 324044/ O.T.  1041430/  cambia hoja principal de muelle, y se ajusta guardapolvo de freno posición 5-6./ HABILITADO VILLAMOR CARLOS / PATIO SAN ANDRES
</t>
  </si>
  <si>
    <t xml:space="preserve">FRENOS§Móvil 324059  frenos Inmoviliza VILLAMOR CARLOS  PATIO SAN ANDRES
</t>
  </si>
  <si>
    <t xml:space="preserve">Móvil 324059/ O.T.  1047825/ cambio de bandas de freno de las cuatro posiciones/  FREDY SANCHEZ/ PATIO SAN ANDRES
</t>
  </si>
  <si>
    <t xml:space="preserve">SUSPENSIÓN§Móvil 937032 Millaret totalmente suelto, amortiguador pos 5 en mal estado, carencia de boquilla de un extintor, testigo anomalía motor activo  Inmoviliza BEJARANO CRISTIAN  PATIO UVAL
</t>
  </si>
  <si>
    <t xml:space="preserve">Móvil 937032/ O.T.  158184/  ajuste de millaret cambio d eamortiguadores traseros parte trasera pos 3 y 4 se instala boquilla extintor se borra codigo anomalia motor/  POR CORREO ELECTRÓNICO / PATIO UVAL
</t>
  </si>
  <si>
    <t xml:space="preserve">DIRECCIÓN§Móvil 937034  terminal barra transversal de dirección pos 1 suelta, sistema neumático contaminado de aceite, millaret totalmente suelto, testigo anomalía motor activo, espejo auxiliares internos cabina obz sueltos Inmoviliza BEJARANO CRISTIAN  PATIO UVAL
</t>
  </si>
  <si>
    <t xml:space="preserve">Móvil 937034/ O.T.  158180/ se realiza cambio de barra transversal se ajusta millare se ajustan espejos internos se realiza limpieza y verificación sistema secadora. /  VARON MANUEL / PATIO UVAL
</t>
  </si>
  <si>
    <t xml:space="preserve">CARROCERÍA EXTERNA§Móvil 324004  vidrio panorámico delantero roto. Inmoviliza VILLAMOR CARLOS  PATIO SAN ANDRES
</t>
  </si>
  <si>
    <t xml:space="preserve">Móvil 324004/ O.T.  1043552/  REALIZA INSTALACION DE VIDRIO PANORAMICO DELANTERO./  POR CORREO ELECTRÓNICO / PATIO SAN ANDRES
</t>
  </si>
  <si>
    <t xml:space="preserve">ACELERACIÓN - POTENC§Móvil 324061 aceleración y potencia Inmoviliza SANCHEZ HERNANDO   PATIO SAN ANDRES
</t>
  </si>
  <si>
    <t xml:space="preserve">Móvil 324061/ O.T.  1052165/ SE REALIZA CAMBIO DE UNIDAD DE POS- TRATAMIENTO/  POR CORREO ELECTRÓNICO / PATIO SAN ANDRES
</t>
  </si>
  <si>
    <t xml:space="preserve">FRENOS§Móvil 937163 Soporte valvula freno seguridad suelto, Soporte protector deposito gnv delantero fisurados, fuga de aire fuelle pos 3-4 al estar en la mitad, Inmoviliza TRIANA GEILER  PATIO UVAL
</t>
  </si>
  <si>
    <t xml:space="preserve">"Móvil 937163/ O.T.  158600/  mando de freno de seguridad, se ajusta base soporte , se 
realiza cambio bombona 3-4,/  YULI GIRALDO/ PATIO UVAL"
</t>
  </si>
  <si>
    <t xml:space="preserve">TEMPERATURA§Móvil 327102 por temperatura Inmoviliza  PATIO SAN ANDRES
</t>
  </si>
  <si>
    <t xml:space="preserve">Móvil 327102/ O.T.  1052163/ SE REALIZA CAMBIO DE 5 PUNTAS DE BOBINA ENCENDIDO, 2 CAMISILLA INYECTOR GAS, 2 PUNTA ACOPLE INYECTOR GAS, MOVIL SIN NOVEDAD./  POR CORREO ELECTRÓNICO / PATIO SAN ANDRES
</t>
  </si>
  <si>
    <t xml:space="preserve">CARROCERÍA EXTERNA§Móvil 637017 carrocería externa boca rueda pos 3-4 rota y suelta  Inmoviliza EDISSON BERNAL  PATIO VENECIA 6 - CENTRO LOGISTICO 6
</t>
  </si>
  <si>
    <t xml:space="preserve">SE APAGA Y NO ENCIEN§Móvil 344010 se apaga y no enciende Inmoviliza ZARATE NILSON  PATIO GAITANA
</t>
  </si>
  <si>
    <t xml:space="preserve">Móvil 344010/ O.T.  1050316/ se realiza limpieza al conector de freno de parqueo, se ajustan pines, se ajusta arnés, se realiza prueba de encendido no presentan fallas /  ZARATE NILSON / PATIO GAITANA
</t>
  </si>
  <si>
    <t xml:space="preserve">ACCESIBILIDAD DISCAP§Móvil 937169 plataforma discapacitados mal funcionamiento, testigo motor activo, millaret cabina obz desajustado,silla obz desajustada, bocel puerta servicio 1 suelto Inmoviliza GUAQUETA DANIEL PATIO UVAL
</t>
  </si>
  <si>
    <t xml:space="preserve">Móvil 937169/ O.T.  158853/ Se realiza mantenimiento plataforma discapacitados, se escanea móvil y se borran testigos motor activo, se ajusta millare cabina obz, se realiza cambio silla operador, se ajusta bocel puerta servicio uno /  GUAQUETA DANIEL/ PATIO UVAL
</t>
  </si>
  <si>
    <t xml:space="preserve">CARROCERÍA EXTERNA§Móvil 937083 lágrima costado derecho parte baja rota silla obz desajutada filtración de agua panorámico frontal  Inmoviliza DIAZ WILSON PATIO UVAL
</t>
  </si>
  <si>
    <t xml:space="preserve">Móvil 937083/ O.T.  158951/  CAMBIO LAGRIMA DERECHA SCANIA /IMPERMEABILIZACIÓN VIDRIOS PANORAMICOS DELANTEROS /DESMONTA SILLA OBZ / VALIDA FIJACIÓN SILLA OBZ/ HABILITADO POR CORREO ELECTRÓNICO / PATIO UVAL
</t>
  </si>
  <si>
    <t xml:space="preserve">ACCESIBILIDAD DISCAP§Móvil 324086 elevador para personas con discapacidad tp21  Inmoviliza CONSUEGRA EDWARD  PATIO SAN ANDRES
</t>
  </si>
  <si>
    <t xml:space="preserve">Móvil 324086/ O.T.  1051878/ cambio terminal de conector fusible de 10 amperios plataforma discapacitados /  CONSUEGRA EDWARD / PATIO SAN ANDRES
</t>
  </si>
  <si>
    <t xml:space="preserve">CARROCERÍA INTERNA§Móvil 934015 piso usuarios parte trasera roto fuga de aceite por intercooler  Inmoviliza DIAZ WILSON PATIO UVAL
</t>
  </si>
  <si>
    <t xml:space="preserve">LLANTA LISA§Móvil 937055  Llanta de la posición 6 lisa  Inmoviliza DIAZ DIEGO  PATIO UVAL
</t>
  </si>
  <si>
    <t xml:space="preserve">Móvil 937055/ O.T.  159143/ Llanta posición 6 lisa / Se realiza cambio llanta posición 6 /  POR CORREO ELECTRÓNICO / PATIO UVAL
</t>
  </si>
  <si>
    <t>Capacidad</t>
  </si>
  <si>
    <t>Marca</t>
  </si>
  <si>
    <t>BUS</t>
  </si>
  <si>
    <t>VOLVO</t>
  </si>
  <si>
    <t>CHEVROLET</t>
  </si>
  <si>
    <t>MERCEDES BENZ</t>
  </si>
  <si>
    <t>SCANIA</t>
  </si>
  <si>
    <t>BYD</t>
  </si>
  <si>
    <t>HINO</t>
  </si>
  <si>
    <t>AGRALE</t>
  </si>
  <si>
    <t>THOMAS BUILT</t>
  </si>
  <si>
    <t>VOLKSWAGEN</t>
  </si>
  <si>
    <t>BLUEBIRD</t>
  </si>
  <si>
    <t>INTERNACIONAL</t>
  </si>
  <si>
    <t>CILINDRAJE</t>
  </si>
  <si>
    <t>N/A</t>
  </si>
  <si>
    <t>Combustible</t>
  </si>
  <si>
    <t>DIESEL</t>
  </si>
  <si>
    <t>GNV</t>
  </si>
  <si>
    <t>ELECTRICO</t>
  </si>
  <si>
    <t>HIBRIDO (DIESEL - ELECTRICO)</t>
  </si>
  <si>
    <t>Prediccion mode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0"/>
      <name val="Aptos Narrow"/>
      <family val="2"/>
      <scheme val="minor"/>
    </font>
  </fonts>
  <fills count="3">
    <fill>
      <patternFill patternType="none"/>
    </fill>
    <fill>
      <patternFill patternType="gray125"/>
    </fill>
    <fill>
      <patternFill patternType="solid">
        <fgColor theme="6"/>
        <bgColor theme="6"/>
      </patternFill>
    </fill>
  </fills>
  <borders count="5">
    <border>
      <left/>
      <right/>
      <top/>
      <bottom/>
      <diagonal/>
    </border>
    <border>
      <left style="thin">
        <color theme="6"/>
      </left>
      <right/>
      <top style="thin">
        <color theme="6"/>
      </top>
      <bottom/>
      <diagonal/>
    </border>
    <border>
      <left/>
      <right/>
      <top style="thin">
        <color theme="6"/>
      </top>
      <bottom/>
      <diagonal/>
    </border>
    <border>
      <left/>
      <right/>
      <top style="thin">
        <color theme="6"/>
      </top>
      <bottom style="thin">
        <color theme="6"/>
      </bottom>
      <diagonal/>
    </border>
    <border>
      <left style="thin">
        <color theme="6"/>
      </left>
      <right/>
      <top style="thin">
        <color theme="6"/>
      </top>
      <bottom style="thin">
        <color theme="6"/>
      </bottom>
      <diagonal/>
    </border>
  </borders>
  <cellStyleXfs count="1">
    <xf numFmtId="0" fontId="0" fillId="0" borderId="0"/>
  </cellStyleXfs>
  <cellXfs count="13">
    <xf numFmtId="0" fontId="0" fillId="0" borderId="0" xfId="0"/>
    <xf numFmtId="0" fontId="1" fillId="2" borderId="1" xfId="0" applyFont="1" applyFill="1" applyBorder="1"/>
    <xf numFmtId="0" fontId="1" fillId="2" borderId="2" xfId="0" applyFont="1" applyFill="1" applyBorder="1"/>
    <xf numFmtId="14" fontId="1" fillId="2" borderId="2" xfId="0" applyNumberFormat="1" applyFont="1" applyFill="1" applyBorder="1"/>
    <xf numFmtId="0" fontId="0" fillId="0" borderId="2" xfId="0" applyBorder="1"/>
    <xf numFmtId="0" fontId="0" fillId="0" borderId="1" xfId="0" applyBorder="1"/>
    <xf numFmtId="0" fontId="0" fillId="0" borderId="3" xfId="0" applyBorder="1"/>
    <xf numFmtId="14" fontId="0" fillId="0" borderId="2" xfId="0" applyNumberFormat="1" applyBorder="1"/>
    <xf numFmtId="21" fontId="0" fillId="0" borderId="2" xfId="0" applyNumberFormat="1" applyBorder="1"/>
    <xf numFmtId="22" fontId="0" fillId="0" borderId="2" xfId="0" applyNumberFormat="1" applyBorder="1"/>
    <xf numFmtId="0" fontId="0" fillId="0" borderId="4" xfId="0" applyBorder="1"/>
    <xf numFmtId="22" fontId="0" fillId="0" borderId="3" xfId="0" applyNumberFormat="1" applyBorder="1"/>
    <xf numFmtId="0" fontId="1" fillId="2" borderId="0"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x r i Y 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x r i 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a 4 m F q D e 3 V F A w M A A E w I A A A T A B w A R m 9 y b X V s Y X M v U 2 V j d G l v b j E u b S C i G A A o o B Q A A A A A A A A A A A A A A A A A A A A A A A A A A A C 1 V d 1 u 2 j A U v k f i H S x z A 1 K E R i / b 0 Y p R W K u p P w O m S Q M 0 m e S 0 e H X s z H Y Y H e J h 9 g x 7 h L 7 Y j h O a h C W w q + U G 4 n z n f N 8 5 5 7 N t w L d c S T J O f z t n 9 V q 9 Z p Z M Q 0 A a 9 I S Q G 5 A m Z o I 0 T 1 q U d I k A W 6 8 R f O 4 0 f w S J K 0 M l A t D t I R d g m r R / O v t k Q J v Z T X 9 w + 3 5 2 J + F S 8 x X M L s E 8 W R X N A m a V m Z 2 0 X / P S l p f m a 9 C e 9 p d 8 p Q x R f i w Q R R 6 4 s J o F y n Q c 8 4 Q t B L T H I F D p S P 0 w z V S B R 4 D 5 S z L t W a v 5 I r Z g 5 h f T K x 4 E I O c X 5 O 0 5 s T q G n O R a r p T P N H m I p c 9 f f k s S o V g l m e A / W c A K R L 0 g 6 C s R h 7 J 5 X J l H 6 E Q z a R 6 U D j E v S 6 F 0 J 6 t R + b E 5 7 S t p Q d p 5 K 1 e W s j F D f B y H V O F C A / F Z u O D I U 9 A 1 A s l C S M G m + e + C P L K h t x j h h I 5 V r H 1 o J 6 / b n P k O a 3 G 0 O / 7 v M b c Y W u 5 6 T n p c q 6 M s U h 1 o 0 b Z U O w m A W C R k B N Y R k w H f m 8 g g W U v + Z 5 M 5 K P 3 g W N J c a Q K n z p V T O a N s 7 E 4 V f I M w E o q 2 C g O b 8 E h l V e c y s 2 Q p x + Q 5 g k L L K k v 0 N n 8 3 z G I U s b C 2 W 9 f M Q R h p M K y 0 f i + Y X 1 4 d g r 9 M e L g M 1 Y o 7 I y T O e A X i F g T L Q 0 j A f R a b B I y K D u C z x L i H f c 2 j 1 G Z p i F Q r C F h Q g v Y 1 Y F P 0 Y W 0 a V t w c V F X B V A r I c o 7 c l 2 N c S 7 b A q u y R L l z t E F W S v + B m K n P G t r y I m 9 r H r J K V k 4 w O q p 9 w d J a q 1 i j j c A F 6 u 2 3 V a 1 x W 2 y 4 5 r 6 d k i L v f n d 8 f Y 9 D P 7 z j 6 S j 6 i I + m G U l g 7 6 z I 9 R E v G g i U G o 6 e 0 y v R F p 9 M t J f P C V V C 1 R y r v g + Y 9 0 y + / Q r B a d V q k e 5 5 D 9 m C D t Q + i / V n p p 4 V S T 8 U g D + s W w t s 7 u N 1 z n d k T D 9 6 v 4 y W A x T x p w s 3 0 2 k L Y p X s Y 6 n 3 A T n R p A q X z 7 f S S W T Y v Z G z Q A U 5 s A Q m a R F q 5 Y B e Y b e Z 7 t 2 b h C t 2 M x 2 q z Q o J H p j t Q T 4 i x z 7 D T p u u k z 1 s p 0 e v k j h L m A 0 7 r 2 b + G K w 6 i / 3 k V 3 7 I V P K Z O 7 O Q d f r P N b q 1 c b R F 6 9 g d Q S w E C L Q A U A A I A C A D G u J h a P 1 s r R q Q A A A D 2 A A A A E g A A A A A A A A A A A A A A A A A A A A A A Q 2 9 u Z m l n L 1 B h Y 2 t h Z 2 U u e G 1 s U E s B A i 0 A F A A C A A g A x r i Y W g / K 6 a u k A A A A 6 Q A A A B M A A A A A A A A A A A A A A A A A 8 A A A A F t D b 2 5 0 Z W 5 0 X 1 R 5 c G V z X S 5 4 b W x Q S w E C L Q A U A A I A C A D G u J h a g 3 t 1 R Q M D A A B M C A A A E w A A A A A A A A A A A A A A A A D h A Q A A R m 9 y b X V s Y X M v U 2 V j d G l v b j E u b V B L B Q Y A A A A A A w A D A M I A A A A 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H w A A A A A A A K M 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i U y M C U y M E 1 l b n N 1 Y W w l M j A o M i k 8 L 0 l 0 Z W 1 Q Y X R o P j w v S X R l b U x v Y 2 F 0 a W 9 u P j x T d G F i b G V F b n R y a W V z P j x F b n R y e S B U e X B l P S J J c 1 B y a X Z h d G U i I F Z h b H V l P S J s M C I g L z 4 8 R W 5 0 c n k g V H l w Z T 0 i U X V l c n l J R C I g V m F s d W U 9 I n M 5 N T h i Y 2 Y 1 Y S 0 2 M D A 1 L T R l Y T c t Y T M 1 Z C 1 i M D A 0 M W R l Z T I z Y T 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U 3 R h d H V z I i B W Y W x 1 Z T 0 i c 0 N v b X B s Z X R l I i A v P j x F b n R y e S B U e X B l P S J G a W x s Q 2 9 s d W 1 u T m F t Z X M i I F Z h b H V l P S J z W y Z x d W 9 0 O 1 N v d X J j Z S 5 O Y W 1 l J n F 1 b 3 Q 7 L C Z x d W 9 0 O 0 V t c H J l c 2 E m c X V v d D s s J n F 1 b 3 Q 7 U G x h Y 2 E m c X V v d D s s J n F 1 b 3 Q 7 R m V j a G E g Z G U g a W 5 t b 3 Z p b G l 6 Y W N p w 7 N u J n F 1 b 3 Q 7 L C Z x d W 9 0 O 0 N h d X N h I G R l I G x h I G l u b W 9 2 a W x p e m F j a c O z b i Z x d W 9 0 O y w m c X V v d D t E Z X N j c m l w Y 2 n D s 2 4 g Z G U g b G E g b m 9 2 Z W R h Z C Z x d W 9 0 O y w m c X V v d D t D c m V h Z G 9 y J n F 1 b 3 Q 7 L C Z x d W 9 0 O 0 Z l Y 2 h h I G R l I H J l d m l z a c O z b i Z x d W 9 0 O y w m c X V v d D t E Z X N j c m l w Y 2 n D s 2 4 g Z G U g b G E g c m V 2 a X N p w 7 N u J n F 1 b 3 Q 7 L C Z x d W 9 0 O 1 J l d m l z b 3 I m c X V v d D s s J n F 1 b 3 Q 7 R m V j a G E g Z G U g a G F i a W x p d G F j a c O z b i Z x d W 9 0 O y w m c X V v d D t I Y W J p b G l 0 Y W R v c i Z x d W 9 0 O y w m c X V v d D t a b 2 5 h J n F 1 b 3 Q 7 L C Z x d W 9 0 O 1 J 1 d G E m c X V v d D s s J n F 1 b 3 Q 7 Q 2 9 u Y 2 F 0 Z W 5 h c i Z x d W 9 0 O y w m c X V v d D t S Z X Z p c 2 n D s 2 4 m c X V v d D s s J n F 1 b 3 Q 7 V G l l b X B v I G h h Y m l s a X R h Y 2 n D s 2 4 m c X V v d D t d I i A v P j x F b n R y e S B U e X B l P S J G a W x s Q 2 9 s d W 1 u V H l w Z X M i I F Z h b H V l P S J z Q m d Z R 0 J 3 W U d C Z 2 N H Q m d j R 0 J n W U d C Z 1 U 9 I i A v P j x F b n R y e S B U e X B l P S J G a W x s T G F z d F V w Z G F 0 Z W Q i I F Z h b H V l P S J k M j A y N S 0 w N C 0 x M F Q w M T o z O T o y M C 4 y N z Y x N z k 5 W i I g L z 4 8 R W 5 0 c n k g V H l w Z T 0 i R m l s b E V y c m 9 y Q 2 9 1 b n Q i I F Z h b H V l P S J s M C I g L z 4 8 R W 5 0 c n k g V H l w Z T 0 i R m l s b E V y c m 9 y Q 2 9 k Z S I g V m F s d W U 9 I n N V b m t u b 3 d u I i A v P j x F b n R y e S B U e X B l P S J G a W x s Q 2 9 1 b n Q i I F Z h b H V l P S J s M T E 2 N T U 0 I i A v P j x F b n R y e S B U e X B l P S J B Z G R l Z F R v R G F 0 Y U 1 v Z G V s I i B W Y W x 1 Z T 0 i b D A i I C 8 + P E V u d H J 5 I F R 5 c G U 9 I l J l b G F 0 a W 9 u c 2 h p c E l u Z m 9 D b 2 5 0 Y W l u Z X I i I F Z h b H V l P S J z e y Z x d W 9 0 O 2 N v b H V t b k N v d W 5 0 J n F 1 b 3 Q 7 O j E 3 L C Z x d W 9 0 O 2 t l e U N v b H V t b k 5 h b W V z J n F 1 b 3 Q 7 O l t d L C Z x d W 9 0 O 3 F 1 Z X J 5 U m V s Y X R p b 2 5 z a G l w c y Z x d W 9 0 O z p b X S w m c X V v d D t j b 2 x 1 b W 5 J Z G V u d G l 0 a W V z J n F 1 b 3 Q 7 O l s m c X V v d D t T Z W N 0 a W 9 u M S 8 y I C B N Z W 5 z d W F s I C g y K S 9 B d X R v U m V t b 3 Z l Z E N v b H V t b n M x L n t T b 3 V y Y 2 U u T m F t Z S w w f S Z x d W 9 0 O y w m c X V v d D t T Z W N 0 a W 9 u M S 8 y I C B N Z W 5 z d W F s I C g y K S 9 B d X R v U m V t b 3 Z l Z E N v b H V t b n M x L n t F b X B y Z X N h L D F 9 J n F 1 b 3 Q 7 L C Z x d W 9 0 O 1 N l Y 3 R p b 2 4 x L z I g I E 1 l b n N 1 Y W w g K D I p L 0 F 1 d G 9 S Z W 1 v d m V k Q 2 9 s d W 1 u c z E u e 1 B s Y W N h L D J 9 J n F 1 b 3 Q 7 L C Z x d W 9 0 O 1 N l Y 3 R p b 2 4 x L z I g I E 1 l b n N 1 Y W w g K D I p L 0 F 1 d G 9 S Z W 1 v d m V k Q 2 9 s d W 1 u c z E u e 0 Z l Y 2 h h I G R l I G l u b W 9 2 a W x p e m F j a c O z b i w z f S Z x d W 9 0 O y w m c X V v d D t T Z W N 0 a W 9 u M S 8 y I C B N Z W 5 z d W F s I C g y K S 9 B d X R v U m V t b 3 Z l Z E N v b H V t b n M x L n t D Y X V z Y S B k Z S B s Y S B p b m 1 v d m l s a X p h Y 2 n D s 2 4 s N H 0 m c X V v d D s s J n F 1 b 3 Q 7 U 2 V j d G l v b j E v M i A g T W V u c 3 V h b C A o M i k v Q X V 0 b 1 J l b W 9 2 Z W R D b 2 x 1 b W 5 z M S 5 7 R G V z Y 3 J p c G N p w 7 N u I G R l I G x h I G 5 v d m V k Y W Q s N X 0 m c X V v d D s s J n F 1 b 3 Q 7 U 2 V j d G l v b j E v M i A g T W V u c 3 V h b C A o M i k v Q X V 0 b 1 J l b W 9 2 Z W R D b 2 x 1 b W 5 z M S 5 7 Q 3 J l Y W R v c i w 2 f S Z x d W 9 0 O y w m c X V v d D t T Z W N 0 a W 9 u M S 8 y I C B N Z W 5 z d W F s I C g y K S 9 B d X R v U m V t b 3 Z l Z E N v b H V t b n M x L n t G Z W N o Y S B k Z S B y Z X Z p c 2 n D s 2 4 s N 3 0 m c X V v d D s s J n F 1 b 3 Q 7 U 2 V j d G l v b j E v M i A g T W V u c 3 V h b C A o M i k v Q X V 0 b 1 J l b W 9 2 Z W R D b 2 x 1 b W 5 z M S 5 7 R G V z Y 3 J p c G N p w 7 N u I G R l I G x h I H J l d m l z a c O z b i w 4 f S Z x d W 9 0 O y w m c X V v d D t T Z W N 0 a W 9 u M S 8 y I C B N Z W 5 z d W F s I C g y K S 9 B d X R v U m V t b 3 Z l Z E N v b H V t b n M x L n t S Z X Z p c 2 9 y L D l 9 J n F 1 b 3 Q 7 L C Z x d W 9 0 O 1 N l Y 3 R p b 2 4 x L z I g I E 1 l b n N 1 Y W w g K D I p L 0 F 1 d G 9 S Z W 1 v d m V k Q 2 9 s d W 1 u c z E u e 0 Z l Y 2 h h I G R l I G h h Y m l s a X R h Y 2 n D s 2 4 s M T B 9 J n F 1 b 3 Q 7 L C Z x d W 9 0 O 1 N l Y 3 R p b 2 4 x L z I g I E 1 l b n N 1 Y W w g K D I p L 0 F 1 d G 9 S Z W 1 v d m V k Q 2 9 s d W 1 u c z E u e 0 h h Y m l s a X R h Z G 9 y L D E x f S Z x d W 9 0 O y w m c X V v d D t T Z W N 0 a W 9 u M S 8 y I C B N Z W 5 z d W F s I C g y K S 9 B d X R v U m V t b 3 Z l Z E N v b H V t b n M x L n t a b 2 5 h L D E y f S Z x d W 9 0 O y w m c X V v d D t T Z W N 0 a W 9 u M S 8 y I C B N Z W 5 z d W F s I C g y K S 9 B d X R v U m V t b 3 Z l Z E N v b H V t b n M x L n t S d X R h L D E z f S Z x d W 9 0 O y w m c X V v d D t T Z W N 0 a W 9 u M S 8 y I C B N Z W 5 z d W F s I C g y K S 9 B d X R v U m V t b 3 Z l Z E N v b H V t b n M x L n t D b 2 5 j Y X R l b m F y L D E 0 f S Z x d W 9 0 O y w m c X V v d D t T Z W N 0 a W 9 u M S 8 y I C B N Z W 5 z d W F s I C g y K S 9 B d X R v U m V t b 3 Z l Z E N v b H V t b n M x L n t S Z X Z p c 2 n D s 2 4 s M T V 9 J n F 1 b 3 Q 7 L C Z x d W 9 0 O 1 N l Y 3 R p b 2 4 x L z I g I E 1 l b n N 1 Y W w g K D I p L 0 F 1 d G 9 S Z W 1 v d m V k Q 2 9 s d W 1 u c z E u e 1 R p Z W 1 w b y B o Y W J p b G l 0 Y W N p w 7 N u L D E 2 f S Z x d W 9 0 O 1 0 s J n F 1 b 3 Q 7 Q 2 9 s d W 1 u Q 2 9 1 b n Q m c X V v d D s 6 M T c s J n F 1 b 3 Q 7 S 2 V 5 Q 2 9 s d W 1 u T m F t Z X M m c X V v d D s 6 W 1 0 s J n F 1 b 3 Q 7 Q 2 9 s d W 1 u S W R l b n R p d G l l c y Z x d W 9 0 O z p b J n F 1 b 3 Q 7 U 2 V j d G l v b j E v M i A g T W V u c 3 V h b C A o M i k v Q X V 0 b 1 J l b W 9 2 Z W R D b 2 x 1 b W 5 z M S 5 7 U 2 9 1 c m N l L k 5 h b W U s M H 0 m c X V v d D s s J n F 1 b 3 Q 7 U 2 V j d G l v b j E v M i A g T W V u c 3 V h b C A o M i k v Q X V 0 b 1 J l b W 9 2 Z W R D b 2 x 1 b W 5 z M S 5 7 R W 1 w c m V z Y S w x f S Z x d W 9 0 O y w m c X V v d D t T Z W N 0 a W 9 u M S 8 y I C B N Z W 5 z d W F s I C g y K S 9 B d X R v U m V t b 3 Z l Z E N v b H V t b n M x L n t Q b G F j Y S w y f S Z x d W 9 0 O y w m c X V v d D t T Z W N 0 a W 9 u M S 8 y I C B N Z W 5 z d W F s I C g y K S 9 B d X R v U m V t b 3 Z l Z E N v b H V t b n M x L n t G Z W N o Y S B k Z S B p b m 1 v d m l s a X p h Y 2 n D s 2 4 s M 3 0 m c X V v d D s s J n F 1 b 3 Q 7 U 2 V j d G l v b j E v M i A g T W V u c 3 V h b C A o M i k v Q X V 0 b 1 J l b W 9 2 Z W R D b 2 x 1 b W 5 z M S 5 7 Q 2 F 1 c 2 E g Z G U g b G E g a W 5 t b 3 Z p b G l 6 Y W N p w 7 N u L D R 9 J n F 1 b 3 Q 7 L C Z x d W 9 0 O 1 N l Y 3 R p b 2 4 x L z I g I E 1 l b n N 1 Y W w g K D I p L 0 F 1 d G 9 S Z W 1 v d m V k Q 2 9 s d W 1 u c z E u e 0 R l c 2 N y a X B j a c O z b i B k Z S B s Y S B u b 3 Z l Z G F k L D V 9 J n F 1 b 3 Q 7 L C Z x d W 9 0 O 1 N l Y 3 R p b 2 4 x L z I g I E 1 l b n N 1 Y W w g K D I p L 0 F 1 d G 9 S Z W 1 v d m V k Q 2 9 s d W 1 u c z E u e 0 N y Z W F k b 3 I s N n 0 m c X V v d D s s J n F 1 b 3 Q 7 U 2 V j d G l v b j E v M i A g T W V u c 3 V h b C A o M i k v Q X V 0 b 1 J l b W 9 2 Z W R D b 2 x 1 b W 5 z M S 5 7 R m V j a G E g Z G U g c m V 2 a X N p w 7 N u L D d 9 J n F 1 b 3 Q 7 L C Z x d W 9 0 O 1 N l Y 3 R p b 2 4 x L z I g I E 1 l b n N 1 Y W w g K D I p L 0 F 1 d G 9 S Z W 1 v d m V k Q 2 9 s d W 1 u c z E u e 0 R l c 2 N y a X B j a c O z b i B k Z S B s Y S B y Z X Z p c 2 n D s 2 4 s O H 0 m c X V v d D s s J n F 1 b 3 Q 7 U 2 V j d G l v b j E v M i A g T W V u c 3 V h b C A o M i k v Q X V 0 b 1 J l b W 9 2 Z W R D b 2 x 1 b W 5 z M S 5 7 U m V 2 a X N v c i w 5 f S Z x d W 9 0 O y w m c X V v d D t T Z W N 0 a W 9 u M S 8 y I C B N Z W 5 z d W F s I C g y K S 9 B d X R v U m V t b 3 Z l Z E N v b H V t b n M x L n t G Z W N o Y S B k Z S B o Y W J p b G l 0 Y W N p w 7 N u L D E w f S Z x d W 9 0 O y w m c X V v d D t T Z W N 0 a W 9 u M S 8 y I C B N Z W 5 z d W F s I C g y K S 9 B d X R v U m V t b 3 Z l Z E N v b H V t b n M x L n t I Y W J p b G l 0 Y W R v c i w x M X 0 m c X V v d D s s J n F 1 b 3 Q 7 U 2 V j d G l v b j E v M i A g T W V u c 3 V h b C A o M i k v Q X V 0 b 1 J l b W 9 2 Z W R D b 2 x 1 b W 5 z M S 5 7 W m 9 u Y S w x M n 0 m c X V v d D s s J n F 1 b 3 Q 7 U 2 V j d G l v b j E v M i A g T W V u c 3 V h b C A o M i k v Q X V 0 b 1 J l b W 9 2 Z W R D b 2 x 1 b W 5 z M S 5 7 U n V 0 Y S w x M 3 0 m c X V v d D s s J n F 1 b 3 Q 7 U 2 V j d G l v b j E v M i A g T W V u c 3 V h b C A o M i k v Q X V 0 b 1 J l b W 9 2 Z W R D b 2 x 1 b W 5 z M S 5 7 Q 2 9 u Y 2 F 0 Z W 5 h c i w x N H 0 m c X V v d D s s J n F 1 b 3 Q 7 U 2 V j d G l v b j E v M i A g T W V u c 3 V h b C A o M i k v Q X V 0 b 1 J l b W 9 2 Z W R D b 2 x 1 b W 5 z M S 5 7 U m V 2 a X N p w 7 N u L D E 1 f S Z x d W 9 0 O y w m c X V v d D t T Z W N 0 a W 9 u M S 8 y I C B N Z W 5 z d W F s I C g y K S 9 B d X R v U m V t b 3 Z l Z E N v b H V t b n M x L n t U a W V t c G 8 g a G F i a W x p d G F j a c O z b i w x N n 0 m c X V v d D t d L C Z x d W 9 0 O 1 J l b G F 0 a W 9 u c 2 h p c E l u Z m 8 m c X V v d D s 6 W 1 1 9 I i A v P j w v U 3 R h Y m x l R W 5 0 c m l l c z 4 8 L 0 l 0 Z W 0 + P E l 0 Z W 0 + P E l 0 Z W 1 M b 2 N h d G l v b j 4 8 S X R l b V R 5 c G U + R m 9 y b X V s Y T w v S X R l b V R 5 c G U + P E l 0 Z W 1 Q Y X R o P l N l Y 3 R p b 2 4 x L z I l M j A l M j B N Z W 5 z d W F s J T I w K D I p L 0 9 y a W d l b j w v S X R l b V B h d G g + P C 9 J d G V t T G 9 j Y X R p b 2 4 + P F N 0 Y W J s Z U V u d H J p Z X M g L z 4 8 L 0 l 0 Z W 0 + P E l 0 Z W 0 + P E l 0 Z W 1 M b 2 N h d G l v b j 4 8 S X R l b V R 5 c G U + R m 9 y b X V s Y T w v S X R l b V R 5 c G U + P E l 0 Z W 1 Q Y X R o P l N l Y 3 R p b 2 4 x L z I l M j A l M j B N Z W 5 z d W F s J T I w K D I p L 0 F y Y 2 h p d m 9 z J T I w b 2 N 1 b H R v c y U y M G Z p b H R y Y W R v c z E 8 L 0 l 0 Z W 1 Q Y X R o P j w v S X R l b U x v Y 2 F 0 a W 9 u P j x T d G F i b G V F b n R y a W V z I C 8 + P C 9 J d G V t P j x J d G V t P j x J d G V t T G 9 j Y X R p b 2 4 + P E l 0 Z W 1 U e X B l P k Z v c m 1 1 b G E 8 L 0 l 0 Z W 1 U e X B l P j x J d G V t U G F 0 a D 5 T Z W N 0 a W 9 u M S 8 y J T I w J T I w T W V u c 3 V h b C U y M C g y K S 9 J b n Z v Y 2 F y J T I w Z n V u Y 2 k l Q z M l Q j N u J T I w c G V y c 2 9 u Y W x p e m F k Y T E 8 L 0 l 0 Z W 1 Q Y X R o P j w v S X R l b U x v Y 2 F 0 a W 9 u P j x T d G F i b G V F b n R y a W V z I C 8 + P C 9 J d G V t P j x J d G V t P j x J d G V t T G 9 j Y X R p b 2 4 + P E l 0 Z W 1 U e X B l P k Z v c m 1 1 b G E 8 L 0 l 0 Z W 1 U e X B l P j x J d G V t U G F 0 a D 5 T Z W N 0 a W 9 u M S 8 y J T I w J T I w T W V u c 3 V h b C U y M C g y K S 9 D b 2 x 1 b W 5 h c y U y M G N v b i U y M G 5 v b W J y Z S U y M G N h b W J p Y W R v M T w v S X R l b V B h d G g + P C 9 J d G V t T G 9 j Y X R p b 2 4 + P F N 0 Y W J s Z U V u d H J p Z X M g L z 4 8 L 0 l 0 Z W 0 + P E l 0 Z W 0 + P E l 0 Z W 1 M b 2 N h d G l v b j 4 8 S X R l b V R 5 c G U + R m 9 y b X V s Y T w v S X R l b V R 5 c G U + P E l 0 Z W 1 Q Y X R o P l N l Y 3 R p b 2 4 x L z I l M j A l M j B N Z W 5 z d W F s J T I w K D I p L 0 9 0 c m F z J T I w Y 2 9 s d W 1 u Y X M l M j B x d W l 0 Y W R h c z E 8 L 0 l 0 Z W 1 Q Y X R o P j w v S X R l b U x v Y 2 F 0 a W 9 u P j x T d G F i b G V F b n R y a W V z I C 8 + P C 9 J d G V t P j x J d G V t P j x J d G V t T G 9 j Y X R p b 2 4 + P E l 0 Z W 1 U e X B l P k Z v c m 1 1 b G E 8 L 0 l 0 Z W 1 U e X B l P j x J d G V t U G F 0 a D 5 T Z W N 0 a W 9 u M S 8 y J T I w J T I w T W V u c 3 V h b C U y M C g y K S 9 D b 2 x 1 b W 5 h J T I w Z G U l M j B 0 Y W J s Y S U y M G V 4 c G F u Z G l k Y T E 8 L 0 l 0 Z W 1 Q Y X R o P j w v S X R l b U x v Y 2 F 0 a W 9 u P j x T d G F i b G V F b n R y a W V z I C 8 + P C 9 J d G V t P j x J d G V t P j x J d G V t T G 9 j Y X R p b 2 4 + P E l 0 Z W 1 U e X B l P k Z v c m 1 1 b G E 8 L 0 l 0 Z W 1 U e X B l P j x J d G V t U G F 0 a D 5 T Z W N 0 a W 9 u M S 8 y J T I w J T I w T W V u c 3 V h b C U y M C g y K S 9 U a X B v J T I w Y 2 F t Y m l h Z G 8 8 L 0 l 0 Z W 1 Q Y X R o P j w v S X R l b U x v Y 2 F 0 a W 9 u P j x T d G F i b G V F b n R y a W V z I C 8 + P C 9 J d G V t P j x J d G V t P j x J d G V t T G 9 j Y X R p b 2 4 + P E l 0 Z W 1 U e X B l P k Z v c m 1 1 b G E 8 L 0 l 0 Z W 1 U e X B l P j x J d G V t U G F 0 a D 5 T Z W N 0 a W 9 u M S 9 U c m F u c 2 Z v c m 1 h c i U y M G F y Y 2 h p d m 8 8 L 0 l 0 Z W 1 Q Y X R o P j w v S X R l b U x v Y 2 F 0 a W 9 u P j x T d G F i b G V F b n R y a W V z P j x F b n R y e S B U e X B l P S J M b 2 F k V G 9 S Z X B v c n R E a X N h Y m x l Z C I g V m F s d W U 9 I m w x I i A v P j x F b n R y e S B U e X B l P S J R d W V y e U l E I i B W Y W x 1 Z T 0 i c z c 0 M j R i Z G U y L W R m M T k t N D J m N S 0 4 O G Q 4 L T h l N D R j Z D k x Y T d i Z S I g L z 4 8 R W 5 0 c n k g V H l w Z T 0 i U X V l c n l H c m 9 1 c E l E I i B W Y W x 1 Z T 0 i c z Y 0 Z j V j N m Q 0 L T I x Z G Y t N D Y w M C 0 5 Y T Y z L W M 4 M j d k O D c y O G E 5 O 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A 0 L T E 3 V D A w O j I z O j A w L j M 4 N T g 5 M T l a I i A v P j w v U 3 R h Y m x l R W 5 0 c m l l c z 4 8 L 0 l 0 Z W 0 + P E l 0 Z W 0 + P E l 0 Z W 1 M b 2 N h d G l v b j 4 8 S X R l b V R 5 c G U + R m 9 y b X V s Y T w v S X R l b V R 5 c G U + P E l 0 Z W 1 Q Y X R o P l N l Y 3 R p b 2 4 x L 1 R y Y W 5 z Z m 9 y b W F y J T I w Y X J j a G l 2 b y 9 P c m l n Z W 4 8 L 0 l 0 Z W 1 Q Y X R o P j w v S X R l b U x v Y 2 F 0 a W 9 u P j x T d G F i b G V F b n R y a W V z I C 8 + P C 9 J d G V t P j x J d G V t P j x J d G V t T G 9 j Y X R p b 2 4 + P E l 0 Z W 1 U e X B l P k Z v c m 1 1 b G E 8 L 0 l 0 Z W 1 U e X B l P j x J d G V t U G F 0 a D 5 T Z W N 0 a W 9 u M S 9 B c m N o a X Z v J T I w Z G U l M j B l a m V t c G x v P C 9 J d G V t U G F 0 a D 4 8 L 0 l 0 Z W 1 M b 2 N h d G l v b j 4 8 U 3 R h Y m x l R W 5 0 c m l l c z 4 8 R W 5 0 c n k g V H l w Z T 0 i S X N Q c m l 2 Y X R l I i B W Y W x 1 Z T 0 i b D A i I C 8 + P E V u d H J 5 I F R 5 c G U 9 I l F 1 Z X J 5 S U Q i I F Z h b H V l P S J z M T c 5 Y m N k Z T Y t N G Q 1 Z S 0 0 N D l m L T h l O G Y t M T h l Z T E z N z V k Z j E y I i A v P j x F b n R y e S B U e X B l P S J M b 2 F k Z W R U b 0 F u Y W x 5 c 2 l z U 2 V y d m l j Z X M i I F Z h b H V l P S J s M C I g L z 4 8 R W 5 0 c n k g V H l w Z T 0 i R m l s b F N 0 Y X R 1 c y I g V m F s d W U 9 I n N D b 2 1 w b G V 0 Z S I g L z 4 8 R W 5 0 c n k g V H l w Z T 0 i Q W R k Z W R U b 0 R h d G F N b 2 R l b C I g V m F s d W U 9 I m w w I i A v P j x F b n R y e S B U e X B l P S J G a W x s R X J y b 3 J D b 2 R l I i B W Y W x 1 Z T 0 i c 1 V u a 2 5 v d 2 4 i I C 8 + P E V u d H J 5 I F R 5 c G U 9 I k x v Y W R U b 1 J l c G 9 y d E R p c 2 F i b G V k I i B W Y W x 1 Z T 0 i b D E i I C 8 + P E V u d H J 5 I F R 5 c G U 9 I l F 1 Z X J 5 R 3 J v d X B J R C I g V m F s d W U 9 I n M 2 N G Y 1 Y z Z k N C 0 y M W R m L T Q 2 M D A t O W E 2 M y 1 j O D I 3 Z D g 3 M j h h O T g 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M Y X N 0 V X B k Y X R l Z C I g V m F s d W U 9 I m Q y M D I 1 L T A 0 L T E 3 V D A w O j I z O j A w L j Q w M j Q x N T J a I i A v P j w v U 3 R h Y m x l R W 5 0 c m l l c z 4 8 L 0 l 0 Z W 0 + P E l 0 Z W 0 + P E l 0 Z W 1 M b 2 N h d G l v b j 4 8 S X R l b V R 5 c G U + R m 9 y b X V s Y T w v S X R l b V R 5 c G U + P E l 0 Z W 1 Q Y X R o P l N l Y 3 R p b 2 4 x L 0 F y Y 2 h p d m 8 l M j B k Z S U y M G V q Z W 1 w b G 8 v T 3 J p Z 2 V u P C 9 J d G V t U G F 0 a D 4 8 L 0 l 0 Z W 1 M b 2 N h d G l v b j 4 8 U 3 R h Y m x l R W 5 0 c m l l c y A v P j w v S X R l b T 4 8 S X R l b T 4 8 S X R l b U x v Y 2 F 0 a W 9 u P j x J d G V t V H l w Z T 5 G b 3 J t d W x h P C 9 J d G V t V H l w Z T 4 8 S X R l b V B h d G g + U 2 V j d G l v b j E v Q X J j a G l 2 b y U y M G R l J T I w Z W p l b X B s b y 9 O Y X Z l Z 2 F j a S V D M y V C M 2 4 x P C 9 J d G V t U G F 0 a D 4 8 L 0 l 0 Z W 1 M b 2 N h d G l v b j 4 8 U 3 R h Y m x l R W 5 0 c m l l c y A v P j w v S X R l b T 4 8 L 0 l 0 Z W 1 z P j w v T G 9 j Y W x Q Y W N r Y W d l T W V 0 Y W R h d G F G a W x l P h Y A A A B Q S w U G A A A A A A A A A A A A A A A A A A A A A A A A J g E A A A E A A A D Q j J 3 f A R X R E Y x 6 A M B P w p f r A Q A A A J j 4 i j g Z W g 9 F h E 2 W i 8 m H C i Q A A A A A A g A A A A A A E G Y A A A A B A A A g A A A A S A d K S E V C i 7 n H I j J d s K 2 n 5 K G X L Q Q N v b N 8 e / b F L c l 0 g R c A A A A A D o A A A A A C A A A g A A A A I p 7 f f c 4 h L i v S N P i U z P u X 0 a i s 6 w O A c H J l c U t A h D R O E B d Q A A A A w C d K N 4 l I q R 0 k h I y e m S 4 + C X 2 T 0 K w P V A j p 4 z O Q D 0 + I c D m 9 j v S D M Q A W A Q E L W v d d v l b d g 4 C S N m G q P o Z H q r 4 T Q p g g w / r b X r o w 4 c E 7 i + d o / / v g C A J A A A A A L W q H x f k U Q x 8 o C 2 z a Z Y O b D Y J M + S 6 8 w I G / o h S I v a L C 7 K E B Z b Q B w i M 6 l Z J X g 8 d G C M G O w 8 y h 4 k 3 l b o c G e V 3 u J d x z 0 g = = < / D a t a M a s h u p > 
</file>

<file path=customXml/itemProps1.xml><?xml version="1.0" encoding="utf-8"?>
<ds:datastoreItem xmlns:ds="http://schemas.openxmlformats.org/officeDocument/2006/customXml" ds:itemID="{500F19CA-4538-4C45-9C1E-514785460E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CAR JAVIER GARCIA GARCIA</dc:creator>
  <cp:lastModifiedBy>Luz Alix Bernal Carrillo</cp:lastModifiedBy>
  <dcterms:created xsi:type="dcterms:W3CDTF">2025-04-17T00:22:56Z</dcterms:created>
  <dcterms:modified xsi:type="dcterms:W3CDTF">2025-05-04T02:14:32Z</dcterms:modified>
</cp:coreProperties>
</file>